 <c r="T26973" t="s">
        <v>37</v>
      </c>
      <c r="U26973" t="s">
        <v>37</v>
      </c>
      <c r="V26973" t="s">
        <v>37</v>
      </c>
      <c r="W26973" t="s">
        <v>37</v>
      </c>
      <c r="X26973" t="s">
        <v>37</v>
      </c>
      <c r="Y26973" t="s">
        <v>57</v>
      </c>
      <c r="Z26973" t="s">
        <v>37</v>
      </c>
      <c r="AA26973" t="s">
        <v>37</v>
      </c>
    </row>
    <row r="26974" spans="1:27">
      <c r="A26974">
        <v>979997</v>
      </c>
      <c r="B26974" t="s">
        <v>72630</v>
      </c>
      <c r="C26974" t="s">
        <v>55489</v>
      </c>
      <c r="D26974" t="s">
        <v>69785</v>
      </c>
      <c r="E26974" t="s">
        <v>66847</v>
      </c>
      <c r="F26974" t="s">
        <v>69785</v>
      </c>
      <c r="G26974" t="s">
        <v>69803</v>
      </c>
      <c r="H26974" t="s">
        <v>37</v>
      </c>
      <c r="I26974" t="s">
        <v>37</v>
      </c>
      <c r="J26974" t="s">
        <v>37</v>
      </c>
      <c r="K26974" t="s">
        <v>37</v>
      </c>
      <c r="L26974" t="s">
        <v>37</v>
      </c>
      <c r="M26974" t="s">
        <v>37</v>
      </c>
      <c r="N26974" t="s">
        <v>37</v>
      </c>
      <c r="O26974" t="s">
        <v>37</v>
      </c>
      <c r="P26974" t="s">
        <v>37</v>
      </c>
      <c r="Q26974" t="s">
        <v>37</v>
      </c>
      <c r="R26974" t="s">
        <v>37</v>
      </c>
      <c r="S26974" t="s">
        <v>37</v>
      </c>
      <c r="T26974" t="s">
        <v>37</v>
      </c>
      <c r="U26974" t="s">
        <v>37</v>
      </c>
      <c r="V26974" t="s">
        <v>37</v>
      </c>
      <c r="W26974" t="s">
        <v>37</v>
      </c>
      <c r="X26974" t="s">
        <v>37</v>
      </c>
      <c r="Y26974" t="s">
        <v>37</v>
      </c>
      <c r="Z26974" t="s">
        <v>37</v>
      </c>
      <c r="AA26974" t="s">
        <v>37</v>
      </c>
    </row>
    <row r="26975" spans="1:27">
      <c r="A26975">
        <v>979998</v>
      </c>
      <c r="B26975" t="s">
        <v>55490</v>
      </c>
      <c r="C26975" t="s">
        <v>55491</v>
      </c>
      <c r="D26975" t="s">
        <v>69785</v>
      </c>
      <c r="E26975" t="s">
        <v>66847</v>
      </c>
      <c r="F26975" t="s">
        <v>69785</v>
      </c>
      <c r="G26975" t="s">
        <v>69803</v>
      </c>
      <c r="H26975" t="s">
        <v>37</v>
      </c>
      <c r="I26975" t="s">
        <v>37</v>
      </c>
      <c r="J26975" t="s">
        <v>37</v>
      </c>
      <c r="K26975" t="s">
        <v>37</v>
      </c>
      <c r="L26975" t="s">
        <v>37</v>
      </c>
      <c r="M26975" t="s">
        <v>37</v>
      </c>
      <c r="N26975" t="s">
        <v>37</v>
      </c>
      <c r="O26975" t="s">
        <v>37</v>
      </c>
      <c r="P26975" t="s">
        <v>37</v>
      </c>
      <c r="Q26975" t="s">
        <v>37</v>
      </c>
      <c r="R26975" t="s">
        <v>37</v>
      </c>
      <c r="S26975" t="s">
        <v>37</v>
      </c>
      <c r="T26975" t="s">
        <v>37</v>
      </c>
      <c r="U26975" t="s">
        <v>37</v>
      </c>
      <c r="V26975" t="s">
        <v>37</v>
      </c>
      <c r="W26975" t="s">
        <v>37</v>
      </c>
      <c r="X26975" t="s">
        <v>37</v>
      </c>
      <c r="Y26975" t="s">
        <v>37</v>
      </c>
      <c r="Z26975" t="s">
        <v>37</v>
      </c>
      <c r="AA26975" t="s">
        <v>37</v>
      </c>
    </row>
    <row r="26976" spans="1:27">
      <c r="A26976">
        <v>979999</v>
      </c>
      <c r="B26976" t="s">
        <v>55492</v>
      </c>
      <c r="C26976" t="s">
        <v>55493</v>
      </c>
      <c r="D26976" t="s">
        <v>69785</v>
      </c>
      <c r="E26976" t="s">
        <v>66847</v>
      </c>
      <c r="F26976" t="s">
        <v>69785</v>
      </c>
      <c r="G26976" t="s">
        <v>69803</v>
      </c>
      <c r="H26976" t="s">
        <v>37</v>
      </c>
      <c r="I26976" t="s">
        <v>37</v>
      </c>
      <c r="J26976" t="s">
        <v>37</v>
      </c>
      <c r="K26976" t="s">
        <v>37</v>
      </c>
      <c r="L26976" t="s">
        <v>37</v>
      </c>
      <c r="M26976" t="s">
        <v>37</v>
      </c>
      <c r="N26976" t="s">
        <v>37</v>
      </c>
      <c r="O26976" t="s">
        <v>37</v>
      </c>
      <c r="P26976" t="s">
        <v>37</v>
      </c>
      <c r="Q26976" t="s">
        <v>37</v>
      </c>
      <c r="R26976" t="s">
        <v>37</v>
      </c>
      <c r="S26976" t="s">
        <v>37</v>
      </c>
      <c r="T26976" t="s">
        <v>37</v>
      </c>
      <c r="U26976" t="s">
        <v>37</v>
      </c>
      <c r="V26976" t="s">
        <v>37</v>
      </c>
      <c r="W26976" t="s">
        <v>37</v>
      </c>
      <c r="X26976" t="s">
        <v>37</v>
      </c>
      <c r="Y26976" t="s">
        <v>37</v>
      </c>
      <c r="Z26976" t="s">
        <v>37</v>
      </c>
      <c r="AA26976" t="s">
        <v>37</v>
      </c>
    </row>
    <row r="26977" spans="1:27">
      <c r="A26977">
        <v>980000</v>
      </c>
      <c r="B26977" t="s">
        <v>55494</v>
      </c>
      <c r="C26977" t="s">
        <v>55495</v>
      </c>
      <c r="D26977" t="s">
        <v>69785</v>
      </c>
      <c r="E26977" t="s">
        <v>66847</v>
      </c>
      <c r="F26977" t="s">
        <v>69785</v>
      </c>
      <c r="G26977" t="s">
        <v>69803</v>
      </c>
      <c r="H26977" t="s">
        <v>37</v>
      </c>
      <c r="I26977" t="s">
        <v>37</v>
      </c>
      <c r="J26977" t="s">
        <v>37</v>
      </c>
      <c r="K26977" t="s">
        <v>37</v>
      </c>
      <c r="L26977" t="s">
        <v>37</v>
      </c>
      <c r="M26977" t="s">
        <v>37</v>
      </c>
      <c r="N26977" t="s">
        <v>37</v>
      </c>
      <c r="O26977" t="s">
        <v>37</v>
      </c>
      <c r="P26977" t="s">
        <v>37</v>
      </c>
      <c r="Q26977" t="s">
        <v>37</v>
      </c>
      <c r="R26977" t="s">
        <v>37</v>
      </c>
      <c r="S26977" t="s">
        <v>37</v>
      </c>
      <c r="T26977" t="s">
        <v>37</v>
      </c>
      <c r="U26977" t="s">
        <v>37</v>
      </c>
      <c r="V26977" t="s">
        <v>37</v>
      </c>
      <c r="W26977" t="s">
        <v>37</v>
      </c>
      <c r="X26977" t="s">
        <v>37</v>
      </c>
      <c r="Y26977" t="s">
        <v>37</v>
      </c>
      <c r="Z26977" t="s">
        <v>37</v>
      </c>
      <c r="AA26977" t="s">
        <v>37</v>
      </c>
    </row>
    <row r="26978" spans="1:27">
      <c r="A26978">
        <v>980001</v>
      </c>
      <c r="B26978" t="s">
        <v>55496</v>
      </c>
      <c r="C26978" t="s">
        <v>55497</v>
      </c>
      <c r="D26978" t="s">
        <v>69785</v>
      </c>
      <c r="E26978" t="s">
        <v>66847</v>
      </c>
      <c r="F26978" t="s">
        <v>69785</v>
      </c>
      <c r="G26978" t="s">
        <v>69803</v>
      </c>
      <c r="H26978" t="s">
        <v>37</v>
      </c>
      <c r="I26978" t="s">
        <v>37</v>
      </c>
      <c r="J26978" t="s">
        <v>37</v>
      </c>
      <c r="K26978" t="s">
        <v>37</v>
      </c>
      <c r="L26978" t="s">
        <v>37</v>
      </c>
      <c r="M26978" t="s">
        <v>37</v>
      </c>
      <c r="N26978" t="s">
        <v>37</v>
      </c>
      <c r="O26978" t="s">
        <v>37</v>
      </c>
      <c r="P26978" t="s">
        <v>37</v>
      </c>
      <c r="Q26978" t="s">
        <v>37</v>
      </c>
      <c r="R26978" t="s">
        <v>37</v>
      </c>
      <c r="S26978" t="s">
        <v>37</v>
      </c>
      <c r="T26978" t="s">
        <v>37</v>
      </c>
      <c r="U26978" t="s">
        <v>37</v>
      </c>
      <c r="V26978" t="s">
        <v>37</v>
      </c>
      <c r="W26978" t="s">
        <v>37</v>
      </c>
      <c r="X26978" t="s">
        <v>37</v>
      </c>
      <c r="Y26978" t="s">
        <v>37</v>
      </c>
      <c r="Z26978" t="s">
        <v>37</v>
      </c>
      <c r="AA26978" t="s">
        <v>37</v>
      </c>
    </row>
    <row r="26979" spans="1:27">
      <c r="A26979">
        <v>980002</v>
      </c>
      <c r="B26979" t="s">
        <v>55498</v>
      </c>
      <c r="C26979" t="s">
        <v>55499</v>
      </c>
      <c r="D26979" t="s">
        <v>69785</v>
      </c>
      <c r="E26979" t="s">
        <v>66847</v>
      </c>
      <c r="F26979" t="s">
        <v>69785</v>
      </c>
      <c r="G26979" t="s">
        <v>69803</v>
      </c>
      <c r="H26979" t="s">
        <v>37</v>
      </c>
      <c r="I26979" t="s">
        <v>37</v>
      </c>
      <c r="J26979" t="s">
        <v>37</v>
      </c>
      <c r="K26979" t="s">
        <v>37</v>
      </c>
      <c r="L26979" t="s">
        <v>37</v>
      </c>
      <c r="M26979" t="s">
        <v>37</v>
      </c>
      <c r="N26979" t="s">
        <v>37</v>
      </c>
      <c r="O26979" t="s">
        <v>37</v>
      </c>
      <c r="P26979" t="s">
        <v>37</v>
      </c>
      <c r="Q26979" t="s">
        <v>37</v>
      </c>
      <c r="R26979" t="s">
        <v>37</v>
      </c>
      <c r="S26979" t="s">
        <v>37</v>
      </c>
      <c r="T26979" t="s">
        <v>37</v>
      </c>
      <c r="U26979" t="s">
        <v>37</v>
      </c>
      <c r="V26979" t="s">
        <v>37</v>
      </c>
      <c r="W26979" t="s">
        <v>37</v>
      </c>
      <c r="X26979" t="s">
        <v>37</v>
      </c>
      <c r="Y26979" t="s">
        <v>37</v>
      </c>
      <c r="Z26979" t="s">
        <v>37</v>
      </c>
      <c r="AA26979" t="s">
        <v>37</v>
      </c>
    </row>
    <row r="26980" spans="1:27">
      <c r="A26980">
        <v>980004</v>
      </c>
      <c r="B26980" t="s">
        <v>55500</v>
      </c>
      <c r="C26980" t="s">
        <v>55501</v>
      </c>
      <c r="D26980" t="s">
        <v>69785</v>
      </c>
      <c r="E26980" t="s">
        <v>66847</v>
      </c>
      <c r="F26980" t="s">
        <v>69785</v>
      </c>
      <c r="G26980" t="s">
        <v>69803</v>
      </c>
      <c r="H26980" t="s">
        <v>37</v>
      </c>
      <c r="I26980" t="s">
        <v>37</v>
      </c>
      <c r="J26980" t="s">
        <v>37</v>
      </c>
      <c r="K26980" t="s">
        <v>37</v>
      </c>
      <c r="L26980" t="s">
        <v>37</v>
      </c>
      <c r="M26980" t="s">
        <v>37</v>
      </c>
      <c r="N26980" t="s">
        <v>37</v>
      </c>
      <c r="O26980" t="s">
        <v>37</v>
      </c>
      <c r="P26980" t="s">
        <v>37</v>
      </c>
      <c r="Q26980" t="s">
        <v>37</v>
      </c>
      <c r="R26980" t="s">
        <v>37</v>
      </c>
      <c r="S26980" t="s">
        <v>37</v>
      </c>
      <c r="T26980" t="s">
        <v>37</v>
      </c>
      <c r="U26980" t="s">
        <v>37</v>
      </c>
      <c r="V26980" t="s">
        <v>37</v>
      </c>
      <c r="W26980" t="s">
        <v>37</v>
      </c>
      <c r="X26980" t="s">
        <v>37</v>
      </c>
      <c r="Y26980" t="s">
        <v>37</v>
      </c>
      <c r="Z26980" t="s">
        <v>37</v>
      </c>
      <c r="AA26980" t="s">
        <v>37</v>
      </c>
    </row>
    <row r="26981" spans="1:27">
      <c r="A26981">
        <v>980005</v>
      </c>
      <c r="B26981" t="s">
        <v>55502</v>
      </c>
      <c r="C26981" t="s">
        <v>55503</v>
      </c>
      <c r="D26981" t="s">
        <v>69785</v>
      </c>
      <c r="E26981" t="s">
        <v>66847</v>
      </c>
      <c r="F26981" t="s">
        <v>69785</v>
      </c>
      <c r="G26981" t="s">
        <v>69803</v>
      </c>
      <c r="H26981" t="s">
        <v>37</v>
      </c>
      <c r="I26981" t="s">
        <v>37</v>
      </c>
      <c r="J26981" t="s">
        <v>37</v>
      </c>
      <c r="K26981" t="s">
        <v>37</v>
      </c>
      <c r="L26981" t="s">
        <v>37</v>
      </c>
      <c r="M26981" t="s">
        <v>37</v>
      </c>
      <c r="N26981" t="s">
        <v>37</v>
      </c>
      <c r="O26981" t="s">
        <v>37</v>
      </c>
      <c r="P26981" t="s">
        <v>37</v>
      </c>
      <c r="Q26981" t="s">
        <v>37</v>
      </c>
      <c r="R26981" t="s">
        <v>37</v>
      </c>
      <c r="S26981" t="s">
        <v>37</v>
      </c>
      <c r="T26981" t="s">
        <v>37</v>
      </c>
      <c r="U26981" t="s">
        <v>37</v>
      </c>
      <c r="V26981" t="s">
        <v>37</v>
      </c>
      <c r="W26981" t="s">
        <v>37</v>
      </c>
      <c r="X26981" t="s">
        <v>37</v>
      </c>
      <c r="Y26981" t="s">
        <v>37</v>
      </c>
      <c r="Z26981" t="s">
        <v>37</v>
      </c>
      <c r="AA26981" t="s">
        <v>37</v>
      </c>
    </row>
    <row r="26982" spans="1:27">
      <c r="A26982">
        <v>980006</v>
      </c>
      <c r="B26982" t="s">
        <v>55504</v>
      </c>
      <c r="C26982" t="s">
        <v>55505</v>
      </c>
      <c r="D26982" t="s">
        <v>69785</v>
      </c>
      <c r="E26982" t="s">
        <v>66847</v>
      </c>
      <c r="F26982" t="s">
        <v>69785</v>
      </c>
      <c r="G26982" t="s">
        <v>69803</v>
      </c>
      <c r="H26982" t="s">
        <v>37</v>
      </c>
      <c r="I26982" t="s">
        <v>37</v>
      </c>
      <c r="J26982" t="s">
        <v>37</v>
      </c>
      <c r="K26982" t="s">
        <v>37</v>
      </c>
      <c r="L26982" t="s">
        <v>37</v>
      </c>
      <c r="M26982" t="s">
        <v>37</v>
      </c>
      <c r="N26982" t="s">
        <v>37</v>
      </c>
      <c r="O26982" t="s">
        <v>37</v>
      </c>
      <c r="P26982" t="s">
        <v>37</v>
      </c>
      <c r="Q26982" t="s">
        <v>37</v>
      </c>
      <c r="R26982" t="s">
        <v>37</v>
      </c>
      <c r="S26982" t="s">
        <v>37</v>
      </c>
      <c r="T26982" t="s">
        <v>37</v>
      </c>
      <c r="U26982" t="s">
        <v>37</v>
      </c>
      <c r="V26982" t="s">
        <v>37</v>
      </c>
      <c r="W26982" t="s">
        <v>37</v>
      </c>
      <c r="X26982" t="s">
        <v>37</v>
      </c>
      <c r="Y26982" t="s">
        <v>37</v>
      </c>
      <c r="Z26982" t="s">
        <v>37</v>
      </c>
      <c r="AA26982" t="s">
        <v>37</v>
      </c>
    </row>
    <row r="26983" spans="1:27">
      <c r="A26983">
        <v>980007</v>
      </c>
      <c r="B26983" t="s">
        <v>55506</v>
      </c>
      <c r="C26983" t="s">
        <v>55507</v>
      </c>
      <c r="D26983" t="s">
        <v>69785</v>
      </c>
      <c r="E26983" t="s">
        <v>66847</v>
      </c>
      <c r="F26983" t="s">
        <v>69785</v>
      </c>
      <c r="G26983" t="s">
        <v>69803</v>
      </c>
      <c r="H26983" t="s">
        <v>37</v>
      </c>
      <c r="I26983" t="s">
        <v>37</v>
      </c>
      <c r="J26983" t="s">
        <v>37</v>
      </c>
      <c r="K26983" t="s">
        <v>37</v>
      </c>
      <c r="L26983" t="s">
        <v>37</v>
      </c>
      <c r="M26983" t="s">
        <v>37</v>
      </c>
      <c r="N26983" t="s">
        <v>37</v>
      </c>
      <c r="O26983" t="s">
        <v>37</v>
      </c>
      <c r="P26983" t="s">
        <v>37</v>
      </c>
      <c r="Q26983" t="s">
        <v>37</v>
      </c>
      <c r="R26983" t="s">
        <v>37</v>
      </c>
      <c r="S26983" t="s">
        <v>37</v>
      </c>
      <c r="T26983" t="s">
        <v>37</v>
      </c>
      <c r="U26983" t="s">
        <v>37</v>
      </c>
      <c r="V26983" t="s">
        <v>37</v>
      </c>
      <c r="W26983" t="s">
        <v>37</v>
      </c>
      <c r="X26983" t="s">
        <v>37</v>
      </c>
      <c r="Y26983" t="s">
        <v>37</v>
      </c>
      <c r="Z26983" t="s">
        <v>37</v>
      </c>
      <c r="AA26983" t="s">
        <v>37</v>
      </c>
    </row>
    <row r="26984" spans="1:27">
      <c r="A26984">
        <v>980008</v>
      </c>
      <c r="B26984" t="s">
        <v>55508</v>
      </c>
      <c r="C26984" t="s">
        <v>55509</v>
      </c>
      <c r="D26984" t="s">
        <v>69785</v>
      </c>
      <c r="E26984" t="s">
        <v>66847</v>
      </c>
      <c r="F26984" t="s">
        <v>69785</v>
      </c>
      <c r="G26984" t="s">
        <v>69803</v>
      </c>
      <c r="H26984" t="s">
        <v>37</v>
      </c>
      <c r="I26984" t="s">
        <v>37</v>
      </c>
      <c r="J26984" t="s">
        <v>37</v>
      </c>
      <c r="K26984" t="s">
        <v>37</v>
      </c>
      <c r="L26984" t="s">
        <v>37</v>
      </c>
      <c r="M26984" t="s">
        <v>37</v>
      </c>
      <c r="N26984" t="s">
        <v>37</v>
      </c>
      <c r="O26984" t="s">
        <v>37</v>
      </c>
      <c r="P26984" t="s">
        <v>37</v>
      </c>
      <c r="Q26984" t="s">
        <v>37</v>
      </c>
      <c r="R26984" t="s">
        <v>37</v>
      </c>
      <c r="S26984" t="s">
        <v>37</v>
      </c>
      <c r="T26984" t="s">
        <v>37</v>
      </c>
      <c r="U26984" t="s">
        <v>37</v>
      </c>
      <c r="V26984" t="s">
        <v>37</v>
      </c>
      <c r="W26984" t="s">
        <v>37</v>
      </c>
      <c r="X26984" t="s">
        <v>37</v>
      </c>
      <c r="Y26984" t="s">
        <v>37</v>
      </c>
      <c r="Z26984" t="s">
        <v>37</v>
      </c>
      <c r="AA26984" t="s">
        <v>37</v>
      </c>
    </row>
    <row r="26985" spans="1:27">
      <c r="A26985">
        <v>980037</v>
      </c>
      <c r="B26985" t="s">
        <v>55510</v>
      </c>
      <c r="C26985" t="s">
        <v>55511</v>
      </c>
      <c r="D26985" t="s">
        <v>69785</v>
      </c>
      <c r="E26985" t="s">
        <v>66847</v>
      </c>
      <c r="F26985" t="s">
        <v>69785</v>
      </c>
      <c r="G26985" t="s">
        <v>69803</v>
      </c>
      <c r="H26985" t="s">
        <v>37</v>
      </c>
      <c r="I26985" t="s">
        <v>37</v>
      </c>
      <c r="J26985" t="s">
        <v>37</v>
      </c>
      <c r="K26985" t="s">
        <v>37</v>
      </c>
      <c r="L26985" t="s">
        <v>37</v>
      </c>
      <c r="M26985" t="s">
        <v>37</v>
      </c>
      <c r="N26985" t="s">
        <v>37</v>
      </c>
      <c r="O26985" t="s">
        <v>37</v>
      </c>
      <c r="P26985" t="s">
        <v>37</v>
      </c>
      <c r="Q26985" t="s">
        <v>37</v>
      </c>
      <c r="R26985" t="s">
        <v>37</v>
      </c>
      <c r="S26985" t="s">
        <v>37</v>
      </c>
      <c r="T26985" t="s">
        <v>37</v>
      </c>
      <c r="U26985" t="s">
        <v>37</v>
      </c>
      <c r="V26985" t="s">
        <v>37</v>
      </c>
      <c r="W26985" t="s">
        <v>37</v>
      </c>
      <c r="X26985" t="s">
        <v>37</v>
      </c>
      <c r="Y26985" t="s">
        <v>37</v>
      </c>
      <c r="Z26985" t="s">
        <v>37</v>
      </c>
      <c r="AA26985" t="s">
        <v>37</v>
      </c>
    </row>
    <row r="26986" spans="1:27">
      <c r="A26986">
        <v>980038</v>
      </c>
      <c r="B26986" t="s">
        <v>55512</v>
      </c>
      <c r="C26986" t="s">
        <v>55513</v>
      </c>
      <c r="D26986" t="s">
        <v>69785</v>
      </c>
      <c r="E26986" t="s">
        <v>66847</v>
      </c>
      <c r="F26986" t="s">
        <v>69785</v>
      </c>
      <c r="G26986" t="s">
        <v>69803</v>
      </c>
      <c r="H26986" t="s">
        <v>37</v>
      </c>
      <c r="I26986" t="s">
        <v>37</v>
      </c>
      <c r="J26986" t="s">
        <v>37</v>
      </c>
      <c r="K26986" t="s">
        <v>37</v>
      </c>
      <c r="L26986" t="s">
        <v>37</v>
      </c>
      <c r="M26986" t="s">
        <v>37</v>
      </c>
      <c r="N26986" t="s">
        <v>37</v>
      </c>
      <c r="O26986" t="s">
        <v>37</v>
      </c>
      <c r="P26986" t="s">
        <v>37</v>
      </c>
      <c r="Q26986" t="s">
        <v>37</v>
      </c>
      <c r="R26986" t="s">
        <v>37</v>
      </c>
      <c r="S26986" t="s">
        <v>37</v>
      </c>
      <c r="T26986" t="s">
        <v>37</v>
      </c>
      <c r="U26986" t="s">
        <v>37</v>
      </c>
      <c r="V26986" t="s">
        <v>37</v>
      </c>
      <c r="W26986" t="s">
        <v>37</v>
      </c>
      <c r="X26986" t="s">
        <v>37</v>
      </c>
      <c r="Y26986" t="s">
        <v>37</v>
      </c>
      <c r="Z26986" t="s">
        <v>37</v>
      </c>
      <c r="AA26986" t="s">
        <v>37</v>
      </c>
    </row>
    <row r="26987" spans="1:27">
      <c r="A26987">
        <v>980040</v>
      </c>
      <c r="B26987" t="s">
        <v>55514</v>
      </c>
      <c r="C26987" t="s">
        <v>55515</v>
      </c>
      <c r="D26987" t="s">
        <v>69785</v>
      </c>
      <c r="E26987" t="s">
        <v>66847</v>
      </c>
      <c r="F26987" t="s">
        <v>69785</v>
      </c>
      <c r="G26987" t="s">
        <v>69803</v>
      </c>
      <c r="H26987" t="s">
        <v>37</v>
      </c>
      <c r="I26987" t="s">
        <v>37</v>
      </c>
      <c r="J26987" t="s">
        <v>37</v>
      </c>
      <c r="K26987" t="s">
        <v>37</v>
      </c>
      <c r="L26987" t="s">
        <v>37</v>
      </c>
      <c r="M26987" t="s">
        <v>37</v>
      </c>
      <c r="N26987" t="s">
        <v>37</v>
      </c>
      <c r="O26987" t="s">
        <v>37</v>
      </c>
      <c r="P26987" t="s">
        <v>37</v>
      </c>
      <c r="Q26987" t="s">
        <v>37</v>
      </c>
      <c r="R26987" t="s">
        <v>37</v>
      </c>
      <c r="S26987" t="s">
        <v>37</v>
      </c>
      <c r="T26987" t="s">
        <v>37</v>
      </c>
      <c r="U26987" t="s">
        <v>37</v>
      </c>
      <c r="V26987" t="s">
        <v>37</v>
      </c>
      <c r="W26987" t="s">
        <v>37</v>
      </c>
      <c r="X26987" t="s">
        <v>37</v>
      </c>
      <c r="Y26987" t="s">
        <v>37</v>
      </c>
      <c r="Z26987" t="s">
        <v>37</v>
      </c>
      <c r="AA26987" t="s">
        <v>37</v>
      </c>
    </row>
    <row r="26988" spans="1:27">
      <c r="A26988">
        <v>980041</v>
      </c>
      <c r="B26988" t="s">
        <v>55516</v>
      </c>
      <c r="C26988" t="s">
        <v>55517</v>
      </c>
      <c r="D26988" t="s">
        <v>69785</v>
      </c>
      <c r="E26988" t="s">
        <v>66847</v>
      </c>
      <c r="F26988" t="s">
        <v>69785</v>
      </c>
      <c r="G26988" t="s">
        <v>69803</v>
      </c>
      <c r="H26988" t="s">
        <v>37</v>
      </c>
      <c r="I26988" t="s">
        <v>37</v>
      </c>
      <c r="J26988" t="s">
        <v>37</v>
      </c>
      <c r="K26988" t="s">
        <v>37</v>
      </c>
      <c r="L26988" t="s">
        <v>37</v>
      </c>
      <c r="M26988" t="s">
        <v>37</v>
      </c>
      <c r="N26988" t="s">
        <v>37</v>
      </c>
      <c r="O26988" t="s">
        <v>37</v>
      </c>
      <c r="P26988" t="s">
        <v>37</v>
      </c>
      <c r="Q26988" t="s">
        <v>37</v>
      </c>
      <c r="R26988" t="s">
        <v>37</v>
      </c>
      <c r="S26988" t="s">
        <v>37</v>
      </c>
      <c r="T26988" t="s">
        <v>37</v>
      </c>
      <c r="U26988" t="s">
        <v>37</v>
      </c>
      <c r="V26988" t="s">
        <v>37</v>
      </c>
      <c r="W26988" t="s">
        <v>37</v>
      </c>
      <c r="X26988" t="s">
        <v>37</v>
      </c>
      <c r="Y26988" t="s">
        <v>37</v>
      </c>
      <c r="Z26988" t="s">
        <v>37</v>
      </c>
      <c r="AA26988" t="s">
        <v>37</v>
      </c>
    </row>
    <row r="26989" spans="1:27">
      <c r="A26989">
        <v>980042</v>
      </c>
      <c r="B26989" t="s">
        <v>55518</v>
      </c>
      <c r="C26989" t="s">
        <v>55519</v>
      </c>
      <c r="D26989" t="s">
        <v>69785</v>
      </c>
      <c r="E26989" t="s">
        <v>66847</v>
      </c>
      <c r="F26989" t="s">
        <v>69785</v>
      </c>
      <c r="G26989" t="s">
        <v>69803</v>
      </c>
      <c r="H26989" t="s">
        <v>37</v>
      </c>
      <c r="I26989" t="s">
        <v>37</v>
      </c>
      <c r="J26989" t="s">
        <v>37</v>
      </c>
      <c r="K26989" t="s">
        <v>37</v>
      </c>
      <c r="L26989" t="s">
        <v>37</v>
      </c>
      <c r="M26989" t="s">
        <v>37</v>
      </c>
      <c r="N26989" t="s">
        <v>37</v>
      </c>
      <c r="O26989" t="s">
        <v>37</v>
      </c>
      <c r="P26989" t="s">
        <v>37</v>
      </c>
      <c r="Q26989" t="s">
        <v>37</v>
      </c>
      <c r="R26989" t="s">
        <v>37</v>
      </c>
      <c r="S26989" t="s">
        <v>37</v>
      </c>
      <c r="T26989" t="s">
        <v>37</v>
      </c>
      <c r="U26989" t="s">
        <v>37</v>
      </c>
      <c r="V26989" t="s">
        <v>37</v>
      </c>
      <c r="W26989" t="s">
        <v>37</v>
      </c>
      <c r="X26989" t="s">
        <v>37</v>
      </c>
      <c r="Y26989" t="s">
        <v>37</v>
      </c>
      <c r="Z26989" t="s">
        <v>37</v>
      </c>
      <c r="AA26989" t="s">
        <v>37</v>
      </c>
    </row>
    <row r="26990" spans="1:27">
      <c r="A26990">
        <v>980043</v>
      </c>
      <c r="B26990" t="s">
        <v>55520</v>
      </c>
      <c r="C26990" t="s">
        <v>55521</v>
      </c>
      <c r="D26990" t="s">
        <v>69785</v>
      </c>
      <c r="E26990" t="s">
        <v>66847</v>
      </c>
      <c r="F26990" t="s">
        <v>69785</v>
      </c>
      <c r="G26990" t="s">
        <v>69803</v>
      </c>
      <c r="H26990" t="s">
        <v>37</v>
      </c>
      <c r="I26990" t="s">
        <v>37</v>
      </c>
      <c r="J26990" t="s">
        <v>37</v>
      </c>
      <c r="K26990" t="s">
        <v>37</v>
      </c>
      <c r="L26990" t="s">
        <v>37</v>
      </c>
      <c r="M26990" t="s">
        <v>37</v>
      </c>
      <c r="N26990" t="s">
        <v>37</v>
      </c>
      <c r="O26990" t="s">
        <v>37</v>
      </c>
      <c r="P26990" t="s">
        <v>37</v>
      </c>
      <c r="Q26990" t="s">
        <v>37</v>
      </c>
      <c r="R26990" t="s">
        <v>37</v>
      </c>
      <c r="S26990" t="s">
        <v>37</v>
      </c>
      <c r="T26990" t="s">
        <v>37</v>
      </c>
      <c r="U26990" t="s">
        <v>37</v>
      </c>
      <c r="V26990" t="s">
        <v>37</v>
      </c>
      <c r="W26990" t="s">
        <v>37</v>
      </c>
      <c r="X26990" t="s">
        <v>37</v>
      </c>
      <c r="Y26990" t="s">
        <v>37</v>
      </c>
      <c r="Z26990" t="s">
        <v>37</v>
      </c>
      <c r="AA26990" t="s">
        <v>37</v>
      </c>
    </row>
    <row r="26991" spans="1:27">
      <c r="A26991">
        <v>980044</v>
      </c>
      <c r="B26991" t="s">
        <v>55522</v>
      </c>
      <c r="C26991" t="s">
        <v>55523</v>
      </c>
      <c r="D26991" t="s">
        <v>69785</v>
      </c>
      <c r="E26991" t="s">
        <v>66847</v>
      </c>
      <c r="F26991" t="s">
        <v>69785</v>
      </c>
      <c r="G26991" t="s">
        <v>69803</v>
      </c>
      <c r="H26991" t="s">
        <v>37</v>
      </c>
      <c r="I26991" t="s">
        <v>37</v>
      </c>
      <c r="J26991" t="s">
        <v>37</v>
      </c>
      <c r="K26991" t="s">
        <v>37</v>
      </c>
      <c r="L26991" t="s">
        <v>37</v>
      </c>
      <c r="M26991" t="s">
        <v>37</v>
      </c>
      <c r="N26991" t="s">
        <v>37</v>
      </c>
      <c r="O26991" t="s">
        <v>37</v>
      </c>
      <c r="P26991" t="s">
        <v>37</v>
      </c>
      <c r="Q26991" t="s">
        <v>37</v>
      </c>
      <c r="R26991" t="s">
        <v>37</v>
      </c>
      <c r="S26991" t="s">
        <v>37</v>
      </c>
      <c r="T26991" t="s">
        <v>37</v>
      </c>
      <c r="U26991" t="s">
        <v>37</v>
      </c>
      <c r="V26991" t="s">
        <v>37</v>
      </c>
      <c r="W26991" t="s">
        <v>37</v>
      </c>
      <c r="X26991" t="s">
        <v>37</v>
      </c>
      <c r="Y26991" t="s">
        <v>37</v>
      </c>
      <c r="Z26991" t="s">
        <v>37</v>
      </c>
      <c r="AA26991" t="s">
        <v>37</v>
      </c>
    </row>
    <row r="26992" spans="1:27">
      <c r="A26992">
        <v>979992</v>
      </c>
      <c r="B26992" t="s">
        <v>72631</v>
      </c>
      <c r="C26992" t="s">
        <v>55524</v>
      </c>
      <c r="D26992" t="s">
        <v>69785</v>
      </c>
      <c r="E26992" t="s">
        <v>66847</v>
      </c>
      <c r="F26992" t="s">
        <v>69785</v>
      </c>
      <c r="G26992" t="s">
        <v>69803</v>
      </c>
      <c r="H26992" t="s">
        <v>37</v>
      </c>
      <c r="I26992" t="s">
        <v>37</v>
      </c>
      <c r="J26992" t="s">
        <v>37</v>
      </c>
      <c r="K26992" t="s">
        <v>37</v>
      </c>
      <c r="L26992" t="s">
        <v>37</v>
      </c>
      <c r="M26992" t="s">
        <v>37</v>
      </c>
      <c r="N26992" t="s">
        <v>37</v>
      </c>
      <c r="O26992" t="s">
        <v>37</v>
      </c>
      <c r="P26992" t="s">
        <v>37</v>
      </c>
      <c r="Q26992" t="s">
        <v>37</v>
      </c>
      <c r="R26992" t="s">
        <v>37</v>
      </c>
      <c r="S26992" t="s">
        <v>37</v>
      </c>
      <c r="T26992" t="s">
        <v>37</v>
      </c>
      <c r="U26992" t="s">
        <v>37</v>
      </c>
      <c r="V26992" t="s">
        <v>37</v>
      </c>
      <c r="W26992" t="s">
        <v>37</v>
      </c>
      <c r="X26992" t="s">
        <v>37</v>
      </c>
      <c r="Y26992" t="s">
        <v>37</v>
      </c>
      <c r="Z26992" t="s">
        <v>37</v>
      </c>
      <c r="AA26992" t="s">
        <v>37</v>
      </c>
    </row>
    <row r="26993" spans="1:27">
      <c r="A26993">
        <v>979991</v>
      </c>
      <c r="B26993" t="s">
        <v>55525</v>
      </c>
      <c r="C26993" t="s">
        <v>55526</v>
      </c>
      <c r="D26993" t="s">
        <v>69785</v>
      </c>
      <c r="E26993" t="s">
        <v>66847</v>
      </c>
      <c r="F26993" t="s">
        <v>69785</v>
      </c>
      <c r="G26993" t="s">
        <v>69803</v>
      </c>
      <c r="H26993" t="s">
        <v>37</v>
      </c>
      <c r="I26993" t="s">
        <v>37</v>
      </c>
      <c r="J26993" t="s">
        <v>37</v>
      </c>
      <c r="K26993" t="s">
        <v>37</v>
      </c>
      <c r="L26993" t="s">
        <v>37</v>
      </c>
      <c r="M26993" t="s">
        <v>37</v>
      </c>
      <c r="N26993" t="s">
        <v>37</v>
      </c>
      <c r="O26993" t="s">
        <v>37</v>
      </c>
      <c r="P26993" t="s">
        <v>37</v>
      </c>
      <c r="Q26993" t="s">
        <v>37</v>
      </c>
      <c r="R26993" t="s">
        <v>37</v>
      </c>
      <c r="S26993" t="s">
        <v>37</v>
      </c>
      <c r="T26993" t="s">
        <v>37</v>
      </c>
      <c r="U26993" t="s">
        <v>37</v>
      </c>
      <c r="V26993" t="s">
        <v>37</v>
      </c>
      <c r="W26993" t="s">
        <v>37</v>
      </c>
      <c r="X26993" t="s">
        <v>37</v>
      </c>
      <c r="Y26993" t="s">
        <v>37</v>
      </c>
      <c r="Z26993" t="s">
        <v>37</v>
      </c>
      <c r="AA26993" t="s">
        <v>37</v>
      </c>
    </row>
    <row r="26994" spans="1:27">
      <c r="A26994">
        <v>979995</v>
      </c>
      <c r="B26994" t="s">
        <v>55527</v>
      </c>
      <c r="C26994" t="s">
        <v>55528</v>
      </c>
      <c r="D26994" t="s">
        <v>69785</v>
      </c>
      <c r="E26994" t="s">
        <v>66847</v>
      </c>
      <c r="F26994" t="s">
        <v>69785</v>
      </c>
      <c r="G26994" t="s">
        <v>69803</v>
      </c>
      <c r="H26994" t="s">
        <v>37</v>
      </c>
      <c r="I26994" t="s">
        <v>37</v>
      </c>
      <c r="J26994" t="s">
        <v>37</v>
      </c>
      <c r="K26994" t="s">
        <v>37</v>
      </c>
      <c r="L26994" t="s">
        <v>37</v>
      </c>
      <c r="M26994" t="s">
        <v>37</v>
      </c>
      <c r="N26994" t="s">
        <v>37</v>
      </c>
      <c r="O26994" t="s">
        <v>37</v>
      </c>
      <c r="P26994" t="s">
        <v>37</v>
      </c>
      <c r="Q26994" t="s">
        <v>37</v>
      </c>
      <c r="R26994" t="s">
        <v>37</v>
      </c>
      <c r="S26994" t="s">
        <v>37</v>
      </c>
      <c r="T26994" t="s">
        <v>37</v>
      </c>
      <c r="U26994" t="s">
        <v>37</v>
      </c>
      <c r="V26994" t="s">
        <v>37</v>
      </c>
      <c r="W26994" t="s">
        <v>37</v>
      </c>
      <c r="X26994" t="s">
        <v>37</v>
      </c>
      <c r="Y26994" t="s">
        <v>37</v>
      </c>
      <c r="Z26994" t="s">
        <v>37</v>
      </c>
      <c r="AA26994" t="s">
        <v>37</v>
      </c>
    </row>
    <row r="26995" spans="1:27">
      <c r="A26995">
        <v>979996</v>
      </c>
      <c r="B26995" t="s">
        <v>55529</v>
      </c>
      <c r="C26995" t="s">
        <v>55530</v>
      </c>
      <c r="D26995" t="s">
        <v>69785</v>
      </c>
      <c r="E26995" t="s">
        <v>66847</v>
      </c>
      <c r="F26995" t="s">
        <v>69785</v>
      </c>
      <c r="G26995" t="s">
        <v>69803</v>
      </c>
      <c r="H26995" t="s">
        <v>37</v>
      </c>
      <c r="I26995" t="s">
        <v>37</v>
      </c>
      <c r="J26995" t="s">
        <v>37</v>
      </c>
      <c r="K26995" t="s">
        <v>37</v>
      </c>
      <c r="L26995" t="s">
        <v>37</v>
      </c>
      <c r="M26995" t="s">
        <v>37</v>
      </c>
      <c r="N26995" t="s">
        <v>37</v>
      </c>
      <c r="O26995" t="s">
        <v>37</v>
      </c>
      <c r="P26995" t="s">
        <v>37</v>
      </c>
      <c r="Q26995" t="s">
        <v>37</v>
      </c>
      <c r="R26995" t="s">
        <v>37</v>
      </c>
      <c r="S26995" t="s">
        <v>37</v>
      </c>
      <c r="T26995" t="s">
        <v>37</v>
      </c>
      <c r="U26995" t="s">
        <v>37</v>
      </c>
      <c r="V26995" t="s">
        <v>37</v>
      </c>
      <c r="W26995" t="s">
        <v>37</v>
      </c>
      <c r="X26995" t="s">
        <v>37</v>
      </c>
      <c r="Y26995" t="s">
        <v>37</v>
      </c>
      <c r="Z26995" t="s">
        <v>37</v>
      </c>
      <c r="AA26995" t="s">
        <v>37</v>
      </c>
    </row>
    <row r="26996" spans="1:27">
      <c r="A26996">
        <v>894860</v>
      </c>
      <c r="B26996" t="s">
        <v>66865</v>
      </c>
      <c r="C26996" t="s">
        <v>55531</v>
      </c>
      <c r="D26996" t="s">
        <v>66864</v>
      </c>
      <c r="E26996" t="s">
        <v>66847</v>
      </c>
      <c r="F26996" t="s">
        <v>66865</v>
      </c>
      <c r="G26996" t="s">
        <v>69786</v>
      </c>
      <c r="H26996" t="s">
        <v>37</v>
      </c>
      <c r="I26996" t="s">
        <v>37</v>
      </c>
      <c r="J26996" t="s">
        <v>37</v>
      </c>
      <c r="K26996" t="s">
        <v>37</v>
      </c>
      <c r="L26996" t="s">
        <v>37</v>
      </c>
      <c r="M26996" t="s">
        <v>37</v>
      </c>
      <c r="N26996" t="s">
        <v>37</v>
      </c>
      <c r="O26996" t="s">
        <v>37</v>
      </c>
      <c r="P26996" t="s">
        <v>37</v>
      </c>
      <c r="Q26996" t="s">
        <v>37</v>
      </c>
      <c r="R26996" t="s">
        <v>37</v>
      </c>
      <c r="S26996" t="s">
        <v>37</v>
      </c>
      <c r="T26996" t="s">
        <v>37</v>
      </c>
      <c r="U26996" t="s">
        <v>37</v>
      </c>
      <c r="V26996" t="s">
        <v>37</v>
      </c>
      <c r="W26996" t="s">
        <v>37</v>
      </c>
      <c r="X26996" t="s">
        <v>37</v>
      </c>
      <c r="Y26996" t="s">
        <v>37</v>
      </c>
      <c r="Z26996" t="s">
        <v>37</v>
      </c>
      <c r="AA26996" t="s">
        <v>37</v>
      </c>
    </row>
    <row r="26997" spans="1:27">
      <c r="A26997">
        <v>673520</v>
      </c>
      <c r="B26997" t="s">
        <v>55532</v>
      </c>
      <c r="C26997" t="s">
        <v>55533</v>
      </c>
      <c r="D26997" t="s">
        <v>69785</v>
      </c>
      <c r="E26997" t="s">
        <v>66847</v>
      </c>
      <c r="F26997" t="s">
        <v>66865</v>
      </c>
      <c r="G26997" t="s">
        <v>69803</v>
      </c>
      <c r="H26997" t="s">
        <v>37</v>
      </c>
      <c r="I26997" t="s">
        <v>37</v>
      </c>
      <c r="J26997" t="s">
        <v>37</v>
      </c>
      <c r="K26997" t="s">
        <v>37</v>
      </c>
      <c r="L26997" t="s">
        <v>37</v>
      </c>
      <c r="M26997" t="s">
        <v>37</v>
      </c>
      <c r="N26997" t="s">
        <v>37</v>
      </c>
      <c r="O26997" t="s">
        <v>37</v>
      </c>
      <c r="P26997" t="s">
        <v>37</v>
      </c>
      <c r="Q26997" t="s">
        <v>37</v>
      </c>
      <c r="R26997" t="s">
        <v>37</v>
      </c>
      <c r="S26997" t="s">
        <v>37</v>
      </c>
      <c r="T26997" t="s">
        <v>37</v>
      </c>
      <c r="U26997" t="s">
        <v>37</v>
      </c>
      <c r="V26997" t="s">
        <v>37</v>
      </c>
      <c r="W26997" t="s">
        <v>37</v>
      </c>
      <c r="X26997" t="s">
        <v>37</v>
      </c>
      <c r="Y26997" t="s">
        <v>37</v>
      </c>
      <c r="Z26997" t="s">
        <v>37</v>
      </c>
      <c r="AA26997" t="s">
        <v>37</v>
      </c>
    </row>
    <row r="26998" spans="1:27">
      <c r="A26998">
        <v>950450</v>
      </c>
      <c r="B26998" t="s">
        <v>55534</v>
      </c>
      <c r="C26998" t="s">
        <v>55535</v>
      </c>
      <c r="D26998" t="s">
        <v>69785</v>
      </c>
      <c r="E26998" t="s">
        <v>66847</v>
      </c>
      <c r="F26998" t="s">
        <v>66865</v>
      </c>
      <c r="G26998" t="s">
        <v>69803</v>
      </c>
      <c r="H26998" t="s">
        <v>37</v>
      </c>
      <c r="I26998" t="s">
        <v>37</v>
      </c>
      <c r="J26998" t="s">
        <v>37</v>
      </c>
      <c r="K26998" t="s">
        <v>37</v>
      </c>
      <c r="L26998" t="s">
        <v>37</v>
      </c>
      <c r="M26998" t="s">
        <v>37</v>
      </c>
      <c r="N26998" t="s">
        <v>37</v>
      </c>
      <c r="O26998" t="s">
        <v>37</v>
      </c>
      <c r="P26998" t="s">
        <v>37</v>
      </c>
      <c r="Q26998" t="s">
        <v>37</v>
      </c>
      <c r="R26998" t="s">
        <v>37</v>
      </c>
      <c r="S26998" t="s">
        <v>37</v>
      </c>
      <c r="T26998" t="s">
        <v>37</v>
      </c>
      <c r="U26998" t="s">
        <v>37</v>
      </c>
      <c r="V26998" t="s">
        <v>37</v>
      </c>
      <c r="W26998" t="s">
        <v>37</v>
      </c>
      <c r="X26998" t="s">
        <v>37</v>
      </c>
      <c r="Y26998" t="s">
        <v>37</v>
      </c>
      <c r="Z26998" t="s">
        <v>37</v>
      </c>
      <c r="AA26998" t="s">
        <v>37</v>
      </c>
    </row>
    <row r="26999" spans="1:27">
      <c r="A26999">
        <v>673525</v>
      </c>
      <c r="B26999" t="s">
        <v>55536</v>
      </c>
      <c r="C26999" t="s">
        <v>55537</v>
      </c>
      <c r="D26999" t="s">
        <v>69785</v>
      </c>
      <c r="E26999" t="s">
        <v>66847</v>
      </c>
      <c r="F26999" t="s">
        <v>66865</v>
      </c>
      <c r="G26999" t="s">
        <v>69803</v>
      </c>
      <c r="H26999" t="s">
        <v>37</v>
      </c>
      <c r="I26999" t="s">
        <v>37</v>
      </c>
      <c r="J26999" t="s">
        <v>37</v>
      </c>
      <c r="K26999" t="s">
        <v>37</v>
      </c>
      <c r="L26999" t="s">
        <v>37</v>
      </c>
      <c r="M26999" t="s">
        <v>37</v>
      </c>
      <c r="N26999" t="s">
        <v>37</v>
      </c>
      <c r="O26999" t="s">
        <v>37</v>
      </c>
      <c r="P26999" t="s">
        <v>37</v>
      </c>
      <c r="Q26999" t="s">
        <v>37</v>
      </c>
      <c r="R26999" t="s">
        <v>37</v>
      </c>
      <c r="S26999" t="s">
        <v>37</v>
      </c>
      <c r="T26999" t="s">
        <v>37</v>
      </c>
      <c r="U26999" t="s">
        <v>37</v>
      </c>
      <c r="V26999" t="s">
        <v>37</v>
      </c>
      <c r="W26999" t="s">
        <v>37</v>
      </c>
      <c r="X26999" t="s">
        <v>37</v>
      </c>
      <c r="Y26999" t="s">
        <v>37</v>
      </c>
      <c r="Z26999" t="s">
        <v>37</v>
      </c>
      <c r="AA26999" t="s">
        <v>37</v>
      </c>
    </row>
    <row r="27000" spans="1:27">
      <c r="A27000">
        <v>674256</v>
      </c>
      <c r="B27000" t="s">
        <v>55538</v>
      </c>
      <c r="C27000" t="s">
        <v>55539</v>
      </c>
      <c r="D27000" t="s">
        <v>69785</v>
      </c>
      <c r="E27000" t="s">
        <v>66847</v>
      </c>
      <c r="F27000" t="s">
        <v>66865</v>
      </c>
      <c r="G27000" t="s">
        <v>69803</v>
      </c>
      <c r="H27000" t="s">
        <v>37</v>
      </c>
      <c r="I27000" t="s">
        <v>37</v>
      </c>
      <c r="J27000" t="s">
        <v>37</v>
      </c>
      <c r="K27000" t="s">
        <v>37</v>
      </c>
      <c r="L27000" t="s">
        <v>37</v>
      </c>
      <c r="M27000" t="s">
        <v>37</v>
      </c>
      <c r="N27000" t="s">
        <v>37</v>
      </c>
      <c r="O27000" t="s">
        <v>37</v>
      </c>
      <c r="P27000" t="s">
        <v>37</v>
      </c>
      <c r="Q27000" t="s">
        <v>37</v>
      </c>
      <c r="R27000" t="s">
        <v>37</v>
      </c>
      <c r="S27000" t="s">
        <v>37</v>
      </c>
      <c r="T27000" t="s">
        <v>37</v>
      </c>
      <c r="U27000" t="s">
        <v>37</v>
      </c>
      <c r="V27000" t="s">
        <v>37</v>
      </c>
      <c r="W27000" t="s">
        <v>37</v>
      </c>
      <c r="X27000" t="s">
        <v>37</v>
      </c>
      <c r="Y27000" t="s">
        <v>37</v>
      </c>
      <c r="Z27000" t="s">
        <v>37</v>
      </c>
      <c r="AA27000" t="s">
        <v>37</v>
      </c>
    </row>
    <row r="27001" spans="1:27">
      <c r="A27001">
        <v>673526</v>
      </c>
      <c r="B27001" t="s">
        <v>55540</v>
      </c>
      <c r="C27001" t="s">
        <v>55541</v>
      </c>
      <c r="D27001" t="s">
        <v>69785</v>
      </c>
      <c r="E27001" t="s">
        <v>66847</v>
      </c>
      <c r="F27001" t="s">
        <v>66865</v>
      </c>
      <c r="G27001" t="s">
        <v>69803</v>
      </c>
      <c r="H27001" t="s">
        <v>37</v>
      </c>
      <c r="I27001" t="s">
        <v>37</v>
      </c>
      <c r="J27001" t="s">
        <v>37</v>
      </c>
      <c r="K27001" t="s">
        <v>37</v>
      </c>
      <c r="L27001" t="s">
        <v>37</v>
      </c>
      <c r="M27001" t="s">
        <v>37</v>
      </c>
      <c r="N27001" t="s">
        <v>37</v>
      </c>
      <c r="O27001" t="s">
        <v>37</v>
      </c>
      <c r="P27001" t="s">
        <v>37</v>
      </c>
      <c r="Q27001" t="s">
        <v>37</v>
      </c>
      <c r="R27001" t="s">
        <v>37</v>
      </c>
      <c r="S27001" t="s">
        <v>37</v>
      </c>
      <c r="T27001" t="s">
        <v>37</v>
      </c>
      <c r="U27001" t="s">
        <v>37</v>
      </c>
      <c r="V27001" t="s">
        <v>37</v>
      </c>
      <c r="W27001" t="s">
        <v>37</v>
      </c>
      <c r="X27001" t="s">
        <v>37</v>
      </c>
      <c r="Y27001" t="s">
        <v>37</v>
      </c>
      <c r="Z27001" t="s">
        <v>37</v>
      </c>
      <c r="AA27001" t="s">
        <v>37</v>
      </c>
    </row>
    <row r="27002" spans="1:27">
      <c r="A27002">
        <v>673527</v>
      </c>
      <c r="B27002" t="s">
        <v>55542</v>
      </c>
      <c r="C27002" t="s">
        <v>55543</v>
      </c>
      <c r="D27002" t="s">
        <v>69785</v>
      </c>
      <c r="E27002" t="s">
        <v>66847</v>
      </c>
      <c r="F27002" t="s">
        <v>66865</v>
      </c>
      <c r="G27002" t="s">
        <v>69803</v>
      </c>
      <c r="H27002" t="s">
        <v>37</v>
      </c>
      <c r="I27002" t="s">
        <v>37</v>
      </c>
      <c r="J27002" t="s">
        <v>37</v>
      </c>
      <c r="K27002" t="s">
        <v>37</v>
      </c>
      <c r="L27002" t="s">
        <v>37</v>
      </c>
      <c r="M27002" t="s">
        <v>37</v>
      </c>
      <c r="N27002" t="s">
        <v>37</v>
      </c>
      <c r="O27002" t="s">
        <v>37</v>
      </c>
      <c r="P27002" t="s">
        <v>37</v>
      </c>
      <c r="Q27002" t="s">
        <v>37</v>
      </c>
      <c r="R27002" t="s">
        <v>37</v>
      </c>
      <c r="S27002" t="s">
        <v>37</v>
      </c>
      <c r="T27002" t="s">
        <v>37</v>
      </c>
      <c r="U27002" t="s">
        <v>37</v>
      </c>
      <c r="V27002" t="s">
        <v>37</v>
      </c>
      <c r="W27002" t="s">
        <v>37</v>
      </c>
      <c r="X27002" t="s">
        <v>37</v>
      </c>
      <c r="Y27002" t="s">
        <v>11807</v>
      </c>
      <c r="Z27002" t="s">
        <v>37</v>
      </c>
      <c r="AA27002" t="s">
        <v>37</v>
      </c>
    </row>
    <row r="27003" spans="1:27">
      <c r="A27003">
        <v>673531</v>
      </c>
      <c r="B27003" t="s">
        <v>55544</v>
      </c>
      <c r="C27003" t="s">
        <v>55545</v>
      </c>
      <c r="D27003" t="s">
        <v>69785</v>
      </c>
      <c r="E27003" t="s">
        <v>66847</v>
      </c>
      <c r="F27003" t="s">
        <v>66865</v>
      </c>
      <c r="G27003" t="s">
        <v>69803</v>
      </c>
      <c r="H27003" t="s">
        <v>37</v>
      </c>
      <c r="I27003" t="s">
        <v>37</v>
      </c>
      <c r="J27003" t="s">
        <v>37</v>
      </c>
      <c r="K27003" t="s">
        <v>37</v>
      </c>
      <c r="L27003" t="s">
        <v>37</v>
      </c>
      <c r="M27003" t="s">
        <v>37</v>
      </c>
      <c r="N27003" t="s">
        <v>37</v>
      </c>
      <c r="O27003" t="s">
        <v>37</v>
      </c>
      <c r="P27003" t="s">
        <v>37</v>
      </c>
      <c r="Q27003" t="s">
        <v>37</v>
      </c>
      <c r="R27003" t="s">
        <v>37</v>
      </c>
      <c r="S27003" t="s">
        <v>37</v>
      </c>
      <c r="T27003" t="s">
        <v>37</v>
      </c>
      <c r="U27003" t="s">
        <v>37</v>
      </c>
      <c r="V27003" t="s">
        <v>37</v>
      </c>
      <c r="W27003" t="s">
        <v>37</v>
      </c>
      <c r="X27003" t="s">
        <v>37</v>
      </c>
      <c r="Y27003" t="s">
        <v>37</v>
      </c>
      <c r="Z27003" t="s">
        <v>37</v>
      </c>
      <c r="AA27003" t="s">
        <v>37</v>
      </c>
    </row>
    <row r="27004" spans="1:27">
      <c r="A27004">
        <v>674259</v>
      </c>
      <c r="B27004" t="s">
        <v>55546</v>
      </c>
      <c r="C27004" t="s">
        <v>55547</v>
      </c>
      <c r="D27004" t="s">
        <v>69785</v>
      </c>
      <c r="E27004" t="s">
        <v>66847</v>
      </c>
      <c r="F27004" t="s">
        <v>66865</v>
      </c>
      <c r="G27004" t="s">
        <v>69803</v>
      </c>
      <c r="H27004" t="s">
        <v>37</v>
      </c>
      <c r="I27004" t="s">
        <v>37</v>
      </c>
      <c r="J27004" t="s">
        <v>37</v>
      </c>
      <c r="K27004" t="s">
        <v>37</v>
      </c>
      <c r="L27004" t="s">
        <v>37</v>
      </c>
      <c r="M27004" t="s">
        <v>37</v>
      </c>
      <c r="N27004" t="s">
        <v>37</v>
      </c>
      <c r="O27004" t="s">
        <v>37</v>
      </c>
      <c r="P27004" t="s">
        <v>37</v>
      </c>
      <c r="Q27004" t="s">
        <v>37</v>
      </c>
      <c r="R27004" t="s">
        <v>37</v>
      </c>
      <c r="S27004" t="s">
        <v>37</v>
      </c>
      <c r="T27004" t="s">
        <v>37</v>
      </c>
      <c r="U27004" t="s">
        <v>37</v>
      </c>
      <c r="V27004" t="s">
        <v>37</v>
      </c>
      <c r="W27004" t="s">
        <v>37</v>
      </c>
      <c r="X27004" t="s">
        <v>37</v>
      </c>
      <c r="Y27004" t="s">
        <v>37</v>
      </c>
      <c r="Z27004" t="s">
        <v>37</v>
      </c>
      <c r="AA27004" t="s">
        <v>37</v>
      </c>
    </row>
    <row r="27005" spans="1:27">
      <c r="A27005">
        <v>673533</v>
      </c>
      <c r="B27005" t="s">
        <v>23011</v>
      </c>
      <c r="C27005" t="s">
        <v>55548</v>
      </c>
      <c r="D27005" t="s">
        <v>69785</v>
      </c>
      <c r="E27005" t="s">
        <v>66847</v>
      </c>
      <c r="F27005" t="s">
        <v>66865</v>
      </c>
      <c r="G27005" t="s">
        <v>69803</v>
      </c>
      <c r="H27005" t="s">
        <v>37</v>
      </c>
      <c r="I27005" t="s">
        <v>37</v>
      </c>
      <c r="J27005" t="s">
        <v>37</v>
      </c>
      <c r="K27005" t="s">
        <v>37</v>
      </c>
      <c r="L27005" t="s">
        <v>37</v>
      </c>
      <c r="M27005" t="s">
        <v>37</v>
      </c>
      <c r="N27005" t="s">
        <v>37</v>
      </c>
      <c r="O27005" t="s">
        <v>37</v>
      </c>
      <c r="P27005" t="s">
        <v>37</v>
      </c>
      <c r="Q27005" t="s">
        <v>37</v>
      </c>
      <c r="R27005" t="s">
        <v>37</v>
      </c>
      <c r="S27005" t="s">
        <v>37</v>
      </c>
      <c r="T27005" t="s">
        <v>37</v>
      </c>
      <c r="U27005" t="s">
        <v>37</v>
      </c>
      <c r="V27005" t="s">
        <v>37</v>
      </c>
      <c r="W27005" t="s">
        <v>37</v>
      </c>
      <c r="X27005" t="s">
        <v>37</v>
      </c>
      <c r="Y27005" t="s">
        <v>37</v>
      </c>
      <c r="Z27005" t="s">
        <v>37</v>
      </c>
      <c r="AA27005" t="s">
        <v>37</v>
      </c>
    </row>
    <row r="27006" spans="1:27">
      <c r="A27006">
        <v>674499</v>
      </c>
      <c r="B27006" t="s">
        <v>23012</v>
      </c>
      <c r="C27006" t="s">
        <v>55549</v>
      </c>
      <c r="D27006" t="s">
        <v>69785</v>
      </c>
      <c r="E27006" t="s">
        <v>66847</v>
      </c>
      <c r="F27006" t="s">
        <v>66865</v>
      </c>
      <c r="G27006" t="s">
        <v>69803</v>
      </c>
      <c r="H27006" t="s">
        <v>37</v>
      </c>
      <c r="I27006" t="s">
        <v>37</v>
      </c>
      <c r="J27006" t="s">
        <v>37</v>
      </c>
      <c r="K27006" t="s">
        <v>37</v>
      </c>
      <c r="L27006" t="s">
        <v>37</v>
      </c>
      <c r="M27006" t="s">
        <v>37</v>
      </c>
      <c r="N27006" t="s">
        <v>37</v>
      </c>
      <c r="O27006" t="s">
        <v>37</v>
      </c>
      <c r="P27006" t="s">
        <v>37</v>
      </c>
      <c r="Q27006" t="s">
        <v>37</v>
      </c>
      <c r="R27006" t="s">
        <v>37</v>
      </c>
      <c r="S27006" t="s">
        <v>37</v>
      </c>
      <c r="T27006" t="s">
        <v>37</v>
      </c>
      <c r="U27006" t="s">
        <v>37</v>
      </c>
      <c r="V27006" t="s">
        <v>37</v>
      </c>
      <c r="W27006" t="s">
        <v>37</v>
      </c>
      <c r="X27006" t="s">
        <v>37</v>
      </c>
      <c r="Y27006" t="s">
        <v>37</v>
      </c>
      <c r="Z27006" t="s">
        <v>37</v>
      </c>
      <c r="AA27006" t="s">
        <v>37</v>
      </c>
    </row>
    <row r="27007" spans="1:27">
      <c r="A27007">
        <v>674544</v>
      </c>
      <c r="B27007" t="s">
        <v>55550</v>
      </c>
      <c r="C27007" t="s">
        <v>55551</v>
      </c>
      <c r="D27007" t="s">
        <v>69785</v>
      </c>
      <c r="E27007" t="s">
        <v>66847</v>
      </c>
      <c r="F27007" t="s">
        <v>66865</v>
      </c>
      <c r="G27007" t="s">
        <v>69803</v>
      </c>
      <c r="H27007" t="s">
        <v>37</v>
      </c>
      <c r="I27007" t="s">
        <v>37</v>
      </c>
      <c r="J27007" t="s">
        <v>37</v>
      </c>
      <c r="K27007" t="s">
        <v>37</v>
      </c>
      <c r="L27007" t="s">
        <v>37</v>
      </c>
      <c r="M27007" t="s">
        <v>37</v>
      </c>
      <c r="N27007" t="s">
        <v>37</v>
      </c>
      <c r="O27007" t="s">
        <v>37</v>
      </c>
      <c r="P27007" t="s">
        <v>37</v>
      </c>
      <c r="Q27007" t="s">
        <v>37</v>
      </c>
      <c r="R27007" t="s">
        <v>37</v>
      </c>
      <c r="S27007" t="s">
        <v>37</v>
      </c>
      <c r="T27007" t="s">
        <v>37</v>
      </c>
      <c r="U27007" t="s">
        <v>37</v>
      </c>
      <c r="V27007" t="s">
        <v>37</v>
      </c>
      <c r="W27007" t="s">
        <v>37</v>
      </c>
      <c r="X27007" t="s">
        <v>37</v>
      </c>
      <c r="Y27007" t="s">
        <v>37</v>
      </c>
      <c r="Z27007" t="s">
        <v>37</v>
      </c>
      <c r="AA27007" t="s">
        <v>37</v>
      </c>
    </row>
    <row r="27008" spans="1:27">
      <c r="A27008">
        <v>674614</v>
      </c>
      <c r="B27008" t="s">
        <v>55552</v>
      </c>
      <c r="C27008" t="s">
        <v>55553</v>
      </c>
      <c r="D27008" t="s">
        <v>69785</v>
      </c>
      <c r="E27008" t="s">
        <v>66847</v>
      </c>
      <c r="F27008" t="s">
        <v>66865</v>
      </c>
      <c r="G27008" t="s">
        <v>69803</v>
      </c>
      <c r="H27008" t="s">
        <v>37</v>
      </c>
      <c r="I27008" t="s">
        <v>37</v>
      </c>
      <c r="J27008" t="s">
        <v>37</v>
      </c>
      <c r="K27008" t="s">
        <v>37</v>
      </c>
      <c r="L27008" t="s">
        <v>37</v>
      </c>
      <c r="M27008" t="s">
        <v>37</v>
      </c>
      <c r="N27008" t="s">
        <v>37</v>
      </c>
      <c r="O27008" t="s">
        <v>37</v>
      </c>
      <c r="P27008" t="s">
        <v>37</v>
      </c>
      <c r="Q27008" t="s">
        <v>37</v>
      </c>
      <c r="R27008" t="s">
        <v>37</v>
      </c>
      <c r="S27008" t="s">
        <v>37</v>
      </c>
      <c r="T27008" t="s">
        <v>37</v>
      </c>
      <c r="U27008" t="s">
        <v>37</v>
      </c>
      <c r="V27008" t="s">
        <v>37</v>
      </c>
      <c r="W27008" t="s">
        <v>37</v>
      </c>
      <c r="X27008" t="s">
        <v>37</v>
      </c>
      <c r="Y27008" t="s">
        <v>37</v>
      </c>
      <c r="Z27008" t="s">
        <v>37</v>
      </c>
      <c r="AA27008" t="s">
        <v>37</v>
      </c>
    </row>
    <row r="27009" spans="1:27">
      <c r="A27009">
        <v>673534</v>
      </c>
      <c r="B27009" t="s">
        <v>55554</v>
      </c>
      <c r="C27009" t="s">
        <v>55555</v>
      </c>
      <c r="D27009" t="s">
        <v>69785</v>
      </c>
      <c r="E27009" t="s">
        <v>66847</v>
      </c>
      <c r="F27009" t="s">
        <v>66865</v>
      </c>
      <c r="G27009" t="s">
        <v>69803</v>
      </c>
      <c r="H27009" t="s">
        <v>37</v>
      </c>
      <c r="I27009" t="s">
        <v>37</v>
      </c>
      <c r="J27009" t="s">
        <v>37</v>
      </c>
      <c r="K27009" t="s">
        <v>37</v>
      </c>
      <c r="L27009" t="s">
        <v>37</v>
      </c>
      <c r="M27009" t="s">
        <v>37</v>
      </c>
      <c r="N27009" t="s">
        <v>37</v>
      </c>
      <c r="O27009" t="s">
        <v>37</v>
      </c>
      <c r="P27009" t="s">
        <v>37</v>
      </c>
      <c r="Q27009" t="s">
        <v>37</v>
      </c>
      <c r="R27009" t="s">
        <v>37</v>
      </c>
      <c r="S27009" t="s">
        <v>37</v>
      </c>
      <c r="T27009" t="s">
        <v>37</v>
      </c>
      <c r="U27009" t="s">
        <v>37</v>
      </c>
      <c r="V27009" t="s">
        <v>37</v>
      </c>
      <c r="W27009" t="s">
        <v>37</v>
      </c>
      <c r="X27009" t="s">
        <v>37</v>
      </c>
      <c r="Y27009" t="s">
        <v>4507</v>
      </c>
      <c r="Z27009" t="s">
        <v>37</v>
      </c>
      <c r="AA27009" t="s">
        <v>37</v>
      </c>
    </row>
    <row r="27010" spans="1:27">
      <c r="A27010">
        <v>674410</v>
      </c>
      <c r="B27010" t="s">
        <v>55556</v>
      </c>
      <c r="C27010" t="s">
        <v>55557</v>
      </c>
      <c r="D27010" t="s">
        <v>69785</v>
      </c>
      <c r="E27010" t="s">
        <v>66847</v>
      </c>
      <c r="F27010" t="s">
        <v>66865</v>
      </c>
      <c r="G27010" t="s">
        <v>69803</v>
      </c>
      <c r="H27010" t="s">
        <v>37</v>
      </c>
      <c r="I27010" t="s">
        <v>37</v>
      </c>
      <c r="J27010" t="s">
        <v>37</v>
      </c>
      <c r="K27010" t="s">
        <v>37</v>
      </c>
      <c r="L27010" t="s">
        <v>37</v>
      </c>
      <c r="M27010" t="s">
        <v>37</v>
      </c>
      <c r="N27010" t="s">
        <v>37</v>
      </c>
      <c r="O27010" t="s">
        <v>37</v>
      </c>
      <c r="P27010" t="s">
        <v>37</v>
      </c>
      <c r="Q27010" t="s">
        <v>37</v>
      </c>
      <c r="R27010" t="s">
        <v>37</v>
      </c>
      <c r="S27010" t="s">
        <v>37</v>
      </c>
      <c r="T27010" t="s">
        <v>37</v>
      </c>
      <c r="U27010" t="s">
        <v>37</v>
      </c>
      <c r="V27010" t="s">
        <v>37</v>
      </c>
      <c r="W27010" t="s">
        <v>37</v>
      </c>
      <c r="X27010" t="s">
        <v>37</v>
      </c>
      <c r="Y27010" t="s">
        <v>37</v>
      </c>
      <c r="Z27010" t="s">
        <v>37</v>
      </c>
      <c r="AA27010" t="s">
        <v>37</v>
      </c>
    </row>
    <row r="27011" spans="1:27">
      <c r="A27011">
        <v>674439</v>
      </c>
      <c r="B27011" t="s">
        <v>55558</v>
      </c>
      <c r="C27011" t="s">
        <v>55559</v>
      </c>
      <c r="D27011" t="s">
        <v>69785</v>
      </c>
      <c r="E27011" t="s">
        <v>66847</v>
      </c>
      <c r="F27011" t="s">
        <v>66865</v>
      </c>
      <c r="G27011" t="s">
        <v>69803</v>
      </c>
      <c r="H27011" t="s">
        <v>37</v>
      </c>
      <c r="I27011" t="s">
        <v>37</v>
      </c>
      <c r="J27011" t="s">
        <v>37</v>
      </c>
      <c r="K27011" t="s">
        <v>37</v>
      </c>
      <c r="L27011" t="s">
        <v>37</v>
      </c>
      <c r="M27011" t="s">
        <v>37</v>
      </c>
      <c r="N27011" t="s">
        <v>37</v>
      </c>
      <c r="O27011" t="s">
        <v>37</v>
      </c>
      <c r="P27011" t="s">
        <v>37</v>
      </c>
      <c r="Q27011" t="s">
        <v>37</v>
      </c>
      <c r="R27011" t="s">
        <v>37</v>
      </c>
      <c r="S27011" t="s">
        <v>37</v>
      </c>
      <c r="T27011" t="s">
        <v>37</v>
      </c>
      <c r="U27011" t="s">
        <v>37</v>
      </c>
      <c r="V27011" t="s">
        <v>37</v>
      </c>
      <c r="W27011" t="s">
        <v>37</v>
      </c>
      <c r="X27011" t="s">
        <v>37</v>
      </c>
      <c r="Y27011" t="s">
        <v>37</v>
      </c>
      <c r="Z27011" t="s">
        <v>37</v>
      </c>
      <c r="AA27011" t="s">
        <v>37</v>
      </c>
    </row>
    <row r="27012" spans="1:27">
      <c r="A27012">
        <v>674411</v>
      </c>
      <c r="B27012" t="s">
        <v>55560</v>
      </c>
      <c r="C27012" t="s">
        <v>55561</v>
      </c>
      <c r="D27012" t="s">
        <v>69785</v>
      </c>
      <c r="E27012" t="s">
        <v>66847</v>
      </c>
      <c r="F27012" t="s">
        <v>66865</v>
      </c>
      <c r="G27012" t="s">
        <v>69803</v>
      </c>
      <c r="H27012" t="s">
        <v>37</v>
      </c>
      <c r="I27012" t="s">
        <v>37</v>
      </c>
      <c r="J27012" t="s">
        <v>37</v>
      </c>
      <c r="K27012" t="s">
        <v>37</v>
      </c>
      <c r="L27012" t="s">
        <v>37</v>
      </c>
      <c r="M27012" t="s">
        <v>37</v>
      </c>
      <c r="N27012" t="s">
        <v>37</v>
      </c>
      <c r="O27012" t="s">
        <v>37</v>
      </c>
      <c r="P27012" t="s">
        <v>37</v>
      </c>
      <c r="Q27012" t="s">
        <v>37</v>
      </c>
      <c r="R27012" t="s">
        <v>37</v>
      </c>
      <c r="S27012" t="s">
        <v>37</v>
      </c>
      <c r="T27012" t="s">
        <v>37</v>
      </c>
      <c r="U27012" t="s">
        <v>37</v>
      </c>
      <c r="V27012" t="s">
        <v>37</v>
      </c>
      <c r="W27012" t="s">
        <v>37</v>
      </c>
      <c r="X27012" t="s">
        <v>37</v>
      </c>
      <c r="Y27012" t="s">
        <v>4534</v>
      </c>
      <c r="Z27012" t="s">
        <v>37</v>
      </c>
      <c r="AA27012" t="s">
        <v>37</v>
      </c>
    </row>
    <row r="27013" spans="1:27">
      <c r="A27013">
        <v>674412</v>
      </c>
      <c r="B27013" t="s">
        <v>55562</v>
      </c>
      <c r="C27013" t="s">
        <v>55563</v>
      </c>
      <c r="D27013" t="s">
        <v>69785</v>
      </c>
      <c r="E27013" t="s">
        <v>66847</v>
      </c>
      <c r="F27013" t="s">
        <v>66865</v>
      </c>
      <c r="G27013" t="s">
        <v>69803</v>
      </c>
      <c r="H27013" t="s">
        <v>37</v>
      </c>
      <c r="I27013" t="s">
        <v>37</v>
      </c>
      <c r="J27013" t="s">
        <v>37</v>
      </c>
      <c r="K27013" t="s">
        <v>37</v>
      </c>
      <c r="L27013" t="s">
        <v>37</v>
      </c>
      <c r="M27013" t="s">
        <v>37</v>
      </c>
      <c r="N27013" t="s">
        <v>37</v>
      </c>
      <c r="O27013" t="s">
        <v>37</v>
      </c>
      <c r="P27013" t="s">
        <v>37</v>
      </c>
      <c r="Q27013" t="s">
        <v>37</v>
      </c>
      <c r="R27013" t="s">
        <v>37</v>
      </c>
      <c r="S27013" t="s">
        <v>37</v>
      </c>
      <c r="T27013" t="s">
        <v>37</v>
      </c>
      <c r="U27013" t="s">
        <v>37</v>
      </c>
      <c r="V27013" t="s">
        <v>37</v>
      </c>
      <c r="W27013" t="s">
        <v>37</v>
      </c>
      <c r="X27013" t="s">
        <v>37</v>
      </c>
      <c r="Y27013" t="s">
        <v>37</v>
      </c>
      <c r="Z27013" t="s">
        <v>37</v>
      </c>
      <c r="AA27013" t="s">
        <v>37</v>
      </c>
    </row>
    <row r="27014" spans="1:27">
      <c r="A27014">
        <v>673542</v>
      </c>
      <c r="B27014" t="s">
        <v>55564</v>
      </c>
      <c r="C27014" t="s">
        <v>55565</v>
      </c>
      <c r="D27014" t="s">
        <v>69785</v>
      </c>
      <c r="E27014" t="s">
        <v>66847</v>
      </c>
      <c r="F27014" t="s">
        <v>66865</v>
      </c>
      <c r="G27014" t="s">
        <v>69803</v>
      </c>
      <c r="H27014" t="s">
        <v>37</v>
      </c>
      <c r="I27014" t="s">
        <v>37</v>
      </c>
      <c r="J27014" t="s">
        <v>37</v>
      </c>
      <c r="K27014" t="s">
        <v>37</v>
      </c>
      <c r="L27014" t="s">
        <v>37</v>
      </c>
      <c r="M27014" t="s">
        <v>37</v>
      </c>
      <c r="N27014" t="s">
        <v>37</v>
      </c>
      <c r="O27014" t="s">
        <v>37</v>
      </c>
      <c r="P27014" t="s">
        <v>37</v>
      </c>
      <c r="Q27014" t="s">
        <v>37</v>
      </c>
      <c r="R27014" t="s">
        <v>37</v>
      </c>
      <c r="S27014" t="s">
        <v>37</v>
      </c>
      <c r="T27014" t="s">
        <v>37</v>
      </c>
      <c r="U27014" t="s">
        <v>37</v>
      </c>
      <c r="V27014" t="s">
        <v>37</v>
      </c>
      <c r="W27014" t="s">
        <v>37</v>
      </c>
      <c r="X27014" t="s">
        <v>37</v>
      </c>
      <c r="Y27014" t="s">
        <v>37</v>
      </c>
      <c r="Z27014" t="s">
        <v>37</v>
      </c>
      <c r="AA27014" t="s">
        <v>37</v>
      </c>
    </row>
    <row r="27015" spans="1:27">
      <c r="A27015">
        <v>673773</v>
      </c>
      <c r="B27015" t="s">
        <v>55566</v>
      </c>
      <c r="C27015" t="s">
        <v>55567</v>
      </c>
      <c r="D27015" t="s">
        <v>69785</v>
      </c>
      <c r="E27015" t="s">
        <v>66847</v>
      </c>
      <c r="F27015" t="s">
        <v>66865</v>
      </c>
      <c r="G27015" t="s">
        <v>69803</v>
      </c>
      <c r="H27015" t="s">
        <v>37</v>
      </c>
      <c r="I27015" t="s">
        <v>37</v>
      </c>
      <c r="J27015" t="s">
        <v>37</v>
      </c>
      <c r="K27015" t="s">
        <v>37</v>
      </c>
      <c r="L27015" t="s">
        <v>37</v>
      </c>
      <c r="M27015" t="s">
        <v>37</v>
      </c>
      <c r="N27015" t="s">
        <v>37</v>
      </c>
      <c r="O27015" t="s">
        <v>37</v>
      </c>
      <c r="P27015" t="s">
        <v>37</v>
      </c>
      <c r="Q27015" t="s">
        <v>37</v>
      </c>
      <c r="R27015" t="s">
        <v>37</v>
      </c>
      <c r="S27015" t="s">
        <v>37</v>
      </c>
      <c r="T27015" t="s">
        <v>37</v>
      </c>
      <c r="U27015" t="s">
        <v>37</v>
      </c>
      <c r="V27015" t="s">
        <v>37</v>
      </c>
      <c r="W27015" t="s">
        <v>37</v>
      </c>
      <c r="X27015" t="s">
        <v>37</v>
      </c>
      <c r="Y27015" t="s">
        <v>4535</v>
      </c>
      <c r="Z27015" t="s">
        <v>37</v>
      </c>
      <c r="AA27015" t="s">
        <v>37</v>
      </c>
    </row>
    <row r="27016" spans="1:27">
      <c r="A27016">
        <v>673544</v>
      </c>
      <c r="B27016" t="s">
        <v>55568</v>
      </c>
      <c r="C27016" t="s">
        <v>55569</v>
      </c>
      <c r="D27016" t="s">
        <v>69785</v>
      </c>
      <c r="E27016" t="s">
        <v>66847</v>
      </c>
      <c r="F27016" t="s">
        <v>66865</v>
      </c>
      <c r="G27016" t="s">
        <v>69803</v>
      </c>
      <c r="H27016" t="s">
        <v>37</v>
      </c>
      <c r="I27016" t="s">
        <v>37</v>
      </c>
      <c r="J27016" t="s">
        <v>37</v>
      </c>
      <c r="K27016" t="s">
        <v>37</v>
      </c>
      <c r="L27016" t="s">
        <v>37</v>
      </c>
      <c r="M27016" t="s">
        <v>37</v>
      </c>
      <c r="N27016" t="s">
        <v>37</v>
      </c>
      <c r="O27016" t="s">
        <v>37</v>
      </c>
      <c r="P27016" t="s">
        <v>37</v>
      </c>
      <c r="Q27016" t="s">
        <v>37</v>
      </c>
      <c r="R27016" t="s">
        <v>37</v>
      </c>
      <c r="S27016" t="s">
        <v>37</v>
      </c>
      <c r="T27016" t="s">
        <v>37</v>
      </c>
      <c r="U27016" t="s">
        <v>37</v>
      </c>
      <c r="V27016" t="s">
        <v>37</v>
      </c>
      <c r="W27016" t="s">
        <v>37</v>
      </c>
      <c r="X27016" t="s">
        <v>37</v>
      </c>
      <c r="Y27016" t="s">
        <v>37</v>
      </c>
      <c r="Z27016" t="s">
        <v>37</v>
      </c>
      <c r="AA27016" t="s">
        <v>37</v>
      </c>
    </row>
    <row r="27017" spans="1:27">
      <c r="A27017">
        <v>672623</v>
      </c>
      <c r="B27017" t="s">
        <v>72632</v>
      </c>
      <c r="C27017" t="s">
        <v>55570</v>
      </c>
      <c r="D27017" t="s">
        <v>69785</v>
      </c>
      <c r="E27017" t="s">
        <v>66847</v>
      </c>
      <c r="F27017" t="s">
        <v>66865</v>
      </c>
      <c r="G27017" t="s">
        <v>69803</v>
      </c>
      <c r="H27017" t="s">
        <v>37</v>
      </c>
      <c r="I27017" t="s">
        <v>37</v>
      </c>
      <c r="J27017" t="s">
        <v>37</v>
      </c>
      <c r="K27017" t="s">
        <v>37</v>
      </c>
      <c r="L27017" t="s">
        <v>37</v>
      </c>
      <c r="M27017" t="s">
        <v>37</v>
      </c>
      <c r="N27017" t="s">
        <v>37</v>
      </c>
      <c r="O27017" t="s">
        <v>37</v>
      </c>
      <c r="P27017" t="s">
        <v>37</v>
      </c>
      <c r="Q27017" t="s">
        <v>37</v>
      </c>
      <c r="R27017" t="s">
        <v>37</v>
      </c>
      <c r="S27017" t="s">
        <v>37</v>
      </c>
      <c r="T27017" t="s">
        <v>37</v>
      </c>
      <c r="U27017" t="s">
        <v>37</v>
      </c>
      <c r="V27017" t="s">
        <v>37</v>
      </c>
      <c r="W27017" t="s">
        <v>37</v>
      </c>
      <c r="X27017" t="s">
        <v>37</v>
      </c>
      <c r="Y27017" t="s">
        <v>37</v>
      </c>
      <c r="Z27017" t="s">
        <v>37</v>
      </c>
      <c r="AA27017" t="s">
        <v>37</v>
      </c>
    </row>
    <row r="27018" spans="1:27">
      <c r="A27018">
        <v>673772</v>
      </c>
      <c r="B27018" t="s">
        <v>55571</v>
      </c>
      <c r="C27018" t="s">
        <v>55572</v>
      </c>
      <c r="D27018" t="s">
        <v>69785</v>
      </c>
      <c r="E27018" t="s">
        <v>66847</v>
      </c>
      <c r="F27018" t="s">
        <v>66865</v>
      </c>
      <c r="G27018" t="s">
        <v>69803</v>
      </c>
      <c r="H27018" t="s">
        <v>37</v>
      </c>
      <c r="I27018" t="s">
        <v>37</v>
      </c>
      <c r="J27018" t="s">
        <v>37</v>
      </c>
      <c r="K27018" t="s">
        <v>37</v>
      </c>
      <c r="L27018" t="s">
        <v>37</v>
      </c>
      <c r="M27018" t="s">
        <v>37</v>
      </c>
      <c r="N27018" t="s">
        <v>37</v>
      </c>
      <c r="O27018" t="s">
        <v>37</v>
      </c>
      <c r="P27018" t="s">
        <v>37</v>
      </c>
      <c r="Q27018" t="s">
        <v>37</v>
      </c>
      <c r="R27018" t="s">
        <v>37</v>
      </c>
      <c r="S27018" t="s">
        <v>37</v>
      </c>
      <c r="T27018" t="s">
        <v>37</v>
      </c>
      <c r="U27018" t="s">
        <v>37</v>
      </c>
      <c r="V27018" t="s">
        <v>37</v>
      </c>
      <c r="W27018" t="s">
        <v>37</v>
      </c>
      <c r="X27018" t="s">
        <v>37</v>
      </c>
      <c r="Y27018" t="s">
        <v>57</v>
      </c>
      <c r="Z27018" t="s">
        <v>37</v>
      </c>
      <c r="AA27018" t="s">
        <v>37</v>
      </c>
    </row>
    <row r="27019" spans="1:27">
      <c r="A27019">
        <v>673545</v>
      </c>
      <c r="B27019" t="s">
        <v>55573</v>
      </c>
      <c r="C27019" t="s">
        <v>55574</v>
      </c>
      <c r="D27019" t="s">
        <v>69785</v>
      </c>
      <c r="E27019" t="s">
        <v>66847</v>
      </c>
      <c r="F27019" t="s">
        <v>66865</v>
      </c>
      <c r="G27019" t="s">
        <v>69803</v>
      </c>
      <c r="H27019" t="s">
        <v>37</v>
      </c>
      <c r="I27019" t="s">
        <v>37</v>
      </c>
      <c r="J27019" t="s">
        <v>37</v>
      </c>
      <c r="K27019" t="s">
        <v>37</v>
      </c>
      <c r="L27019" t="s">
        <v>37</v>
      </c>
      <c r="M27019" t="s">
        <v>37</v>
      </c>
      <c r="N27019" t="s">
        <v>37</v>
      </c>
      <c r="O27019" t="s">
        <v>37</v>
      </c>
      <c r="P27019" t="s">
        <v>37</v>
      </c>
      <c r="Q27019" t="s">
        <v>37</v>
      </c>
      <c r="R27019" t="s">
        <v>37</v>
      </c>
      <c r="S27019" t="s">
        <v>37</v>
      </c>
      <c r="T27019" t="s">
        <v>37</v>
      </c>
      <c r="U27019" t="s">
        <v>37</v>
      </c>
      <c r="V27019" t="s">
        <v>37</v>
      </c>
      <c r="W27019" t="s">
        <v>37</v>
      </c>
      <c r="X27019" t="s">
        <v>37</v>
      </c>
      <c r="Y27019" t="s">
        <v>4535</v>
      </c>
      <c r="Z27019" t="s">
        <v>37</v>
      </c>
      <c r="AA27019" t="s">
        <v>37</v>
      </c>
    </row>
    <row r="27020" spans="1:27">
      <c r="A27020">
        <v>674413</v>
      </c>
      <c r="B27020" t="s">
        <v>55575</v>
      </c>
      <c r="C27020" t="s">
        <v>55576</v>
      </c>
      <c r="D27020" t="s">
        <v>69785</v>
      </c>
      <c r="E27020" t="s">
        <v>66847</v>
      </c>
      <c r="F27020" t="s">
        <v>66865</v>
      </c>
      <c r="G27020" t="s">
        <v>69803</v>
      </c>
      <c r="H27020" t="s">
        <v>37</v>
      </c>
      <c r="I27020" t="s">
        <v>37</v>
      </c>
      <c r="J27020" t="s">
        <v>37</v>
      </c>
      <c r="K27020" t="s">
        <v>37</v>
      </c>
      <c r="L27020" t="s">
        <v>37</v>
      </c>
      <c r="M27020" t="s">
        <v>37</v>
      </c>
      <c r="N27020" t="s">
        <v>37</v>
      </c>
      <c r="O27020" t="s">
        <v>37</v>
      </c>
      <c r="P27020" t="s">
        <v>37</v>
      </c>
      <c r="Q27020" t="s">
        <v>37</v>
      </c>
      <c r="R27020" t="s">
        <v>37</v>
      </c>
      <c r="S27020" t="s">
        <v>37</v>
      </c>
      <c r="T27020" t="s">
        <v>37</v>
      </c>
      <c r="U27020" t="s">
        <v>37</v>
      </c>
      <c r="V27020" t="s">
        <v>37</v>
      </c>
      <c r="W27020" t="s">
        <v>37</v>
      </c>
      <c r="X27020" t="s">
        <v>37</v>
      </c>
      <c r="Y27020" t="s">
        <v>57</v>
      </c>
      <c r="Z27020" t="s">
        <v>37</v>
      </c>
      <c r="AA27020" t="s">
        <v>37</v>
      </c>
    </row>
    <row r="27021" spans="1:27">
      <c r="A27021">
        <v>673546</v>
      </c>
      <c r="B27021" t="s">
        <v>55577</v>
      </c>
      <c r="C27021" t="s">
        <v>55578</v>
      </c>
      <c r="D27021" t="s">
        <v>69785</v>
      </c>
      <c r="E27021" t="s">
        <v>66847</v>
      </c>
      <c r="F27021" t="s">
        <v>66865</v>
      </c>
      <c r="G27021" t="s">
        <v>69803</v>
      </c>
      <c r="H27021" t="s">
        <v>37</v>
      </c>
      <c r="I27021" t="s">
        <v>37</v>
      </c>
      <c r="J27021" t="s">
        <v>37</v>
      </c>
      <c r="K27021" t="s">
        <v>37</v>
      </c>
      <c r="L27021" t="s">
        <v>37</v>
      </c>
      <c r="M27021" t="s">
        <v>37</v>
      </c>
      <c r="N27021" t="s">
        <v>37</v>
      </c>
      <c r="O27021" t="s">
        <v>37</v>
      </c>
      <c r="P27021" t="s">
        <v>37</v>
      </c>
      <c r="Q27021" t="s">
        <v>37</v>
      </c>
      <c r="R27021" t="s">
        <v>37</v>
      </c>
      <c r="S27021" t="s">
        <v>37</v>
      </c>
      <c r="T27021" t="s">
        <v>37</v>
      </c>
      <c r="U27021" t="s">
        <v>37</v>
      </c>
      <c r="V27021" t="s">
        <v>37</v>
      </c>
      <c r="W27021" t="s">
        <v>37</v>
      </c>
      <c r="X27021" t="s">
        <v>37</v>
      </c>
      <c r="Y27021" t="s">
        <v>37</v>
      </c>
      <c r="Z27021" t="s">
        <v>37</v>
      </c>
      <c r="AA27021" t="s">
        <v>37</v>
      </c>
    </row>
    <row r="27022" spans="1:27">
      <c r="A27022">
        <v>673547</v>
      </c>
      <c r="B27022" t="s">
        <v>55579</v>
      </c>
      <c r="C27022" t="s">
        <v>55580</v>
      </c>
      <c r="D27022" t="s">
        <v>69785</v>
      </c>
      <c r="E27022" t="s">
        <v>66847</v>
      </c>
      <c r="F27022" t="s">
        <v>66865</v>
      </c>
      <c r="G27022" t="s">
        <v>69803</v>
      </c>
      <c r="H27022" t="s">
        <v>37</v>
      </c>
      <c r="I27022" t="s">
        <v>37</v>
      </c>
      <c r="J27022" t="s">
        <v>37</v>
      </c>
      <c r="K27022" t="s">
        <v>37</v>
      </c>
      <c r="L27022" t="s">
        <v>37</v>
      </c>
      <c r="M27022" t="s">
        <v>37</v>
      </c>
      <c r="N27022" t="s">
        <v>37</v>
      </c>
      <c r="O27022" t="s">
        <v>37</v>
      </c>
      <c r="P27022" t="s">
        <v>37</v>
      </c>
      <c r="Q27022" t="s">
        <v>37</v>
      </c>
      <c r="R27022" t="s">
        <v>37</v>
      </c>
      <c r="S27022" t="s">
        <v>37</v>
      </c>
      <c r="T27022" t="s">
        <v>37</v>
      </c>
      <c r="U27022" t="s">
        <v>37</v>
      </c>
      <c r="V27022" t="s">
        <v>37</v>
      </c>
      <c r="W27022" t="s">
        <v>37</v>
      </c>
      <c r="X27022" t="s">
        <v>37</v>
      </c>
      <c r="Y27022" t="s">
        <v>37</v>
      </c>
      <c r="Z27022" t="s">
        <v>37</v>
      </c>
      <c r="AA27022" t="s">
        <v>37</v>
      </c>
    </row>
    <row r="27023" spans="1:27">
      <c r="A27023">
        <v>673548</v>
      </c>
      <c r="B27023" t="s">
        <v>55581</v>
      </c>
      <c r="C27023" t="s">
        <v>55582</v>
      </c>
      <c r="D27023" t="s">
        <v>69785</v>
      </c>
      <c r="E27023" t="s">
        <v>66847</v>
      </c>
      <c r="F27023" t="s">
        <v>66865</v>
      </c>
      <c r="G27023" t="s">
        <v>69803</v>
      </c>
      <c r="H27023" t="s">
        <v>37</v>
      </c>
      <c r="I27023" t="s">
        <v>37</v>
      </c>
      <c r="J27023" t="s">
        <v>37</v>
      </c>
      <c r="K27023" t="s">
        <v>37</v>
      </c>
      <c r="L27023" t="s">
        <v>37</v>
      </c>
      <c r="M27023" t="s">
        <v>37</v>
      </c>
      <c r="N27023" t="s">
        <v>37</v>
      </c>
      <c r="O27023" t="s">
        <v>37</v>
      </c>
      <c r="P27023" t="s">
        <v>37</v>
      </c>
      <c r="Q27023" t="s">
        <v>37</v>
      </c>
      <c r="R27023" t="s">
        <v>37</v>
      </c>
      <c r="S27023" t="s">
        <v>37</v>
      </c>
      <c r="T27023" t="s">
        <v>37</v>
      </c>
      <c r="U27023" t="s">
        <v>37</v>
      </c>
      <c r="V27023" t="s">
        <v>37</v>
      </c>
      <c r="W27023" t="s">
        <v>37</v>
      </c>
      <c r="X27023" t="s">
        <v>37</v>
      </c>
      <c r="Y27023" t="s">
        <v>37</v>
      </c>
      <c r="Z27023" t="s">
        <v>37</v>
      </c>
      <c r="AA27023" t="s">
        <v>37</v>
      </c>
    </row>
    <row r="27024" spans="1:27">
      <c r="A27024">
        <v>674377</v>
      </c>
      <c r="B27024" t="s">
        <v>55583</v>
      </c>
      <c r="C27024" t="s">
        <v>55584</v>
      </c>
      <c r="D27024" t="s">
        <v>69785</v>
      </c>
      <c r="E27024" t="s">
        <v>66847</v>
      </c>
      <c r="F27024" t="s">
        <v>66865</v>
      </c>
      <c r="G27024" t="s">
        <v>69803</v>
      </c>
      <c r="H27024" t="s">
        <v>37</v>
      </c>
      <c r="I27024" t="s">
        <v>37</v>
      </c>
      <c r="J27024" t="s">
        <v>37</v>
      </c>
      <c r="K27024" t="s">
        <v>37</v>
      </c>
      <c r="L27024" t="s">
        <v>37</v>
      </c>
      <c r="M27024" t="s">
        <v>37</v>
      </c>
      <c r="N27024" t="s">
        <v>37</v>
      </c>
      <c r="O27024" t="s">
        <v>37</v>
      </c>
      <c r="P27024" t="s">
        <v>37</v>
      </c>
      <c r="Q27024" t="s">
        <v>37</v>
      </c>
      <c r="R27024" t="s">
        <v>37</v>
      </c>
      <c r="S27024" t="s">
        <v>37</v>
      </c>
      <c r="T27024" t="s">
        <v>37</v>
      </c>
      <c r="U27024" t="s">
        <v>37</v>
      </c>
      <c r="V27024" t="s">
        <v>37</v>
      </c>
      <c r="W27024" t="s">
        <v>37</v>
      </c>
      <c r="X27024" t="s">
        <v>37</v>
      </c>
      <c r="Y27024" t="s">
        <v>37</v>
      </c>
      <c r="Z27024" t="s">
        <v>37</v>
      </c>
      <c r="AA27024" t="s">
        <v>37</v>
      </c>
    </row>
    <row r="27025" spans="1:27">
      <c r="A27025">
        <v>674546</v>
      </c>
      <c r="B27025" t="s">
        <v>55585</v>
      </c>
      <c r="C27025" t="s">
        <v>55586</v>
      </c>
      <c r="D27025" t="s">
        <v>69785</v>
      </c>
      <c r="E27025" t="s">
        <v>66847</v>
      </c>
      <c r="F27025" t="s">
        <v>66865</v>
      </c>
      <c r="G27025" t="s">
        <v>69803</v>
      </c>
      <c r="H27025" t="s">
        <v>37</v>
      </c>
      <c r="I27025" t="s">
        <v>37</v>
      </c>
      <c r="J27025" t="s">
        <v>37</v>
      </c>
      <c r="K27025" t="s">
        <v>37</v>
      </c>
      <c r="L27025" t="s">
        <v>37</v>
      </c>
      <c r="M27025" t="s">
        <v>37</v>
      </c>
      <c r="N27025" t="s">
        <v>37</v>
      </c>
      <c r="O27025" t="s">
        <v>37</v>
      </c>
      <c r="P27025" t="s">
        <v>37</v>
      </c>
      <c r="Q27025" t="s">
        <v>37</v>
      </c>
      <c r="R27025" t="s">
        <v>37</v>
      </c>
      <c r="S27025" t="s">
        <v>37</v>
      </c>
      <c r="T27025" t="s">
        <v>37</v>
      </c>
      <c r="U27025" t="s">
        <v>37</v>
      </c>
      <c r="V27025" t="s">
        <v>37</v>
      </c>
      <c r="W27025" t="s">
        <v>37</v>
      </c>
      <c r="X27025" t="s">
        <v>37</v>
      </c>
      <c r="Y27025" t="s">
        <v>37</v>
      </c>
      <c r="Z27025" t="s">
        <v>37</v>
      </c>
      <c r="AA27025" t="s">
        <v>37</v>
      </c>
    </row>
    <row r="27026" spans="1:27">
      <c r="A27026">
        <v>674545</v>
      </c>
      <c r="B27026" t="s">
        <v>55587</v>
      </c>
      <c r="C27026" t="s">
        <v>55588</v>
      </c>
      <c r="D27026" t="s">
        <v>69785</v>
      </c>
      <c r="E27026" t="s">
        <v>66847</v>
      </c>
      <c r="F27026" t="s">
        <v>66865</v>
      </c>
      <c r="G27026" t="s">
        <v>69803</v>
      </c>
      <c r="H27026" t="s">
        <v>37</v>
      </c>
      <c r="I27026" t="s">
        <v>37</v>
      </c>
      <c r="J27026" t="s">
        <v>37</v>
      </c>
      <c r="K27026" t="s">
        <v>37</v>
      </c>
      <c r="L27026" t="s">
        <v>37</v>
      </c>
      <c r="M27026" t="s">
        <v>37</v>
      </c>
      <c r="N27026" t="s">
        <v>37</v>
      </c>
      <c r="O27026" t="s">
        <v>37</v>
      </c>
      <c r="P27026" t="s">
        <v>37</v>
      </c>
      <c r="Q27026" t="s">
        <v>37</v>
      </c>
      <c r="R27026" t="s">
        <v>37</v>
      </c>
      <c r="S27026" t="s">
        <v>37</v>
      </c>
      <c r="T27026" t="s">
        <v>37</v>
      </c>
      <c r="U27026" t="s">
        <v>37</v>
      </c>
      <c r="V27026" t="s">
        <v>37</v>
      </c>
      <c r="W27026" t="s">
        <v>37</v>
      </c>
      <c r="X27026" t="s">
        <v>37</v>
      </c>
      <c r="Y27026" t="s">
        <v>37</v>
      </c>
      <c r="Z27026" t="s">
        <v>37</v>
      </c>
      <c r="AA27026" t="s">
        <v>37</v>
      </c>
    </row>
    <row r="27027" spans="1:27">
      <c r="A27027">
        <v>673549</v>
      </c>
      <c r="B27027" t="s">
        <v>55589</v>
      </c>
      <c r="C27027" t="s">
        <v>55590</v>
      </c>
      <c r="D27027" t="s">
        <v>69785</v>
      </c>
      <c r="E27027" t="s">
        <v>66847</v>
      </c>
      <c r="F27027" t="s">
        <v>66865</v>
      </c>
      <c r="G27027" t="s">
        <v>69803</v>
      </c>
      <c r="H27027" t="s">
        <v>37</v>
      </c>
      <c r="I27027" t="s">
        <v>37</v>
      </c>
      <c r="J27027" t="s">
        <v>37</v>
      </c>
      <c r="K27027" t="s">
        <v>37</v>
      </c>
      <c r="L27027" t="s">
        <v>37</v>
      </c>
      <c r="M27027" t="s">
        <v>37</v>
      </c>
      <c r="N27027" t="s">
        <v>37</v>
      </c>
      <c r="O27027" t="s">
        <v>37</v>
      </c>
      <c r="P27027" t="s">
        <v>37</v>
      </c>
      <c r="Q27027" t="s">
        <v>37</v>
      </c>
      <c r="R27027" t="s">
        <v>37</v>
      </c>
      <c r="S27027" t="s">
        <v>37</v>
      </c>
      <c r="T27027" t="s">
        <v>37</v>
      </c>
      <c r="U27027" t="s">
        <v>37</v>
      </c>
      <c r="V27027" t="s">
        <v>37</v>
      </c>
      <c r="W27027" t="s">
        <v>37</v>
      </c>
      <c r="X27027" t="s">
        <v>37</v>
      </c>
      <c r="Y27027" t="s">
        <v>37</v>
      </c>
      <c r="Z27027" t="s">
        <v>37</v>
      </c>
      <c r="AA27027" t="s">
        <v>37</v>
      </c>
    </row>
    <row r="27028" spans="1:27">
      <c r="A27028">
        <v>673550</v>
      </c>
      <c r="B27028" t="s">
        <v>55591</v>
      </c>
      <c r="C27028" t="s">
        <v>55592</v>
      </c>
      <c r="D27028" t="s">
        <v>69785</v>
      </c>
      <c r="E27028" t="s">
        <v>66847</v>
      </c>
      <c r="F27028" t="s">
        <v>66865</v>
      </c>
      <c r="G27028" t="s">
        <v>69803</v>
      </c>
      <c r="H27028" t="s">
        <v>37</v>
      </c>
      <c r="I27028" t="s">
        <v>37</v>
      </c>
      <c r="J27028" t="s">
        <v>37</v>
      </c>
      <c r="K27028" t="s">
        <v>37</v>
      </c>
      <c r="L27028" t="s">
        <v>37</v>
      </c>
      <c r="M27028" t="s">
        <v>37</v>
      </c>
      <c r="N27028" t="s">
        <v>37</v>
      </c>
      <c r="O27028" t="s">
        <v>37</v>
      </c>
      <c r="P27028" t="s">
        <v>37</v>
      </c>
      <c r="Q27028" t="s">
        <v>37</v>
      </c>
      <c r="R27028" t="s">
        <v>37</v>
      </c>
      <c r="S27028" t="s">
        <v>37</v>
      </c>
      <c r="T27028" t="s">
        <v>37</v>
      </c>
      <c r="U27028" t="s">
        <v>37</v>
      </c>
      <c r="V27028" t="s">
        <v>37</v>
      </c>
      <c r="W27028" t="s">
        <v>37</v>
      </c>
      <c r="X27028" t="s">
        <v>37</v>
      </c>
      <c r="Y27028" t="s">
        <v>37</v>
      </c>
      <c r="Z27028" t="s">
        <v>37</v>
      </c>
      <c r="AA27028" t="s">
        <v>37</v>
      </c>
    </row>
    <row r="27029" spans="1:27">
      <c r="A27029">
        <v>673552</v>
      </c>
      <c r="B27029" t="s">
        <v>55593</v>
      </c>
      <c r="C27029" t="s">
        <v>55594</v>
      </c>
      <c r="D27029" t="s">
        <v>69785</v>
      </c>
      <c r="E27029" t="s">
        <v>66847</v>
      </c>
      <c r="F27029" t="s">
        <v>66865</v>
      </c>
      <c r="G27029" t="s">
        <v>69803</v>
      </c>
      <c r="H27029" t="s">
        <v>37</v>
      </c>
      <c r="I27029" t="s">
        <v>37</v>
      </c>
      <c r="J27029" t="s">
        <v>37</v>
      </c>
      <c r="K27029" t="s">
        <v>37</v>
      </c>
      <c r="L27029" t="s">
        <v>37</v>
      </c>
      <c r="M27029" t="s">
        <v>37</v>
      </c>
      <c r="N27029" t="s">
        <v>37</v>
      </c>
      <c r="O27029" t="s">
        <v>37</v>
      </c>
      <c r="P27029" t="s">
        <v>37</v>
      </c>
      <c r="Q27029" t="s">
        <v>37</v>
      </c>
      <c r="R27029" t="s">
        <v>37</v>
      </c>
      <c r="S27029" t="s">
        <v>37</v>
      </c>
      <c r="T27029" t="s">
        <v>37</v>
      </c>
      <c r="U27029" t="s">
        <v>37</v>
      </c>
      <c r="V27029" t="s">
        <v>37</v>
      </c>
      <c r="W27029" t="s">
        <v>37</v>
      </c>
      <c r="X27029" t="s">
        <v>37</v>
      </c>
      <c r="Y27029" t="s">
        <v>37</v>
      </c>
      <c r="Z27029" t="s">
        <v>37</v>
      </c>
      <c r="AA27029" t="s">
        <v>37</v>
      </c>
    </row>
    <row r="27030" spans="1:27">
      <c r="A27030">
        <v>673553</v>
      </c>
      <c r="B27030" t="s">
        <v>55595</v>
      </c>
      <c r="C27030" t="s">
        <v>55596</v>
      </c>
      <c r="D27030" t="s">
        <v>55597</v>
      </c>
      <c r="E27030" t="s">
        <v>66847</v>
      </c>
      <c r="F27030" t="s">
        <v>66865</v>
      </c>
      <c r="G27030" t="s">
        <v>69803</v>
      </c>
      <c r="H27030" t="s">
        <v>37</v>
      </c>
      <c r="I27030" t="s">
        <v>37</v>
      </c>
      <c r="J27030" t="s">
        <v>37</v>
      </c>
      <c r="K27030" t="s">
        <v>37</v>
      </c>
      <c r="L27030" t="s">
        <v>37</v>
      </c>
      <c r="M27030" t="s">
        <v>37</v>
      </c>
      <c r="N27030" t="s">
        <v>37</v>
      </c>
      <c r="O27030" t="s">
        <v>37</v>
      </c>
      <c r="P27030" t="s">
        <v>37</v>
      </c>
      <c r="Q27030" t="s">
        <v>37</v>
      </c>
      <c r="R27030" t="s">
        <v>37</v>
      </c>
      <c r="S27030" t="s">
        <v>37</v>
      </c>
      <c r="T27030" t="s">
        <v>37</v>
      </c>
      <c r="U27030" t="s">
        <v>37</v>
      </c>
      <c r="V27030" t="s">
        <v>37</v>
      </c>
      <c r="W27030" t="s">
        <v>37</v>
      </c>
      <c r="X27030" t="s">
        <v>37</v>
      </c>
      <c r="Y27030" t="s">
        <v>37</v>
      </c>
      <c r="Z27030" t="s">
        <v>37</v>
      </c>
      <c r="AA27030" t="s">
        <v>37</v>
      </c>
    </row>
    <row r="27031" spans="1:27">
      <c r="A27031">
        <v>706542</v>
      </c>
      <c r="B27031" t="s">
        <v>55598</v>
      </c>
      <c r="C27031" t="s">
        <v>55599</v>
      </c>
      <c r="D27031" t="s">
        <v>66866</v>
      </c>
      <c r="E27031" t="s">
        <v>66847</v>
      </c>
      <c r="F27031" t="s">
        <v>66865</v>
      </c>
      <c r="G27031" t="s">
        <v>69803</v>
      </c>
      <c r="H27031" t="s">
        <v>37</v>
      </c>
      <c r="I27031" t="s">
        <v>37</v>
      </c>
      <c r="J27031" t="s">
        <v>37</v>
      </c>
      <c r="K27031" t="s">
        <v>37</v>
      </c>
      <c r="L27031" t="s">
        <v>37</v>
      </c>
      <c r="M27031" t="s">
        <v>37</v>
      </c>
      <c r="N27031" t="s">
        <v>37</v>
      </c>
      <c r="O27031" t="s">
        <v>37</v>
      </c>
      <c r="P27031" t="s">
        <v>37</v>
      </c>
      <c r="Q27031" t="s">
        <v>37</v>
      </c>
      <c r="R27031" t="s">
        <v>37</v>
      </c>
      <c r="S27031" t="s">
        <v>37</v>
      </c>
      <c r="T27031" t="s">
        <v>37</v>
      </c>
      <c r="U27031" t="s">
        <v>37</v>
      </c>
      <c r="V27031" t="s">
        <v>37</v>
      </c>
      <c r="W27031" t="s">
        <v>37</v>
      </c>
      <c r="X27031" t="s">
        <v>37</v>
      </c>
      <c r="Y27031" t="s">
        <v>37</v>
      </c>
      <c r="Z27031" t="s">
        <v>37</v>
      </c>
      <c r="AA27031" t="s">
        <v>37</v>
      </c>
    </row>
    <row r="27032" spans="1:27">
      <c r="A27032">
        <v>672738</v>
      </c>
      <c r="B27032" t="s">
        <v>72633</v>
      </c>
      <c r="C27032" t="s">
        <v>55600</v>
      </c>
      <c r="D27032" t="s">
        <v>69785</v>
      </c>
      <c r="E27032" t="s">
        <v>66847</v>
      </c>
      <c r="F27032" t="s">
        <v>66865</v>
      </c>
      <c r="G27032" t="s">
        <v>69803</v>
      </c>
      <c r="H27032" t="s">
        <v>37</v>
      </c>
      <c r="I27032" t="s">
        <v>37</v>
      </c>
      <c r="J27032" t="s">
        <v>37</v>
      </c>
      <c r="K27032" t="s">
        <v>37</v>
      </c>
      <c r="L27032" t="s">
        <v>37</v>
      </c>
      <c r="M27032" t="s">
        <v>37</v>
      </c>
      <c r="N27032" t="s">
        <v>37</v>
      </c>
      <c r="O27032" t="s">
        <v>37</v>
      </c>
      <c r="P27032" t="s">
        <v>37</v>
      </c>
      <c r="Q27032" t="s">
        <v>37</v>
      </c>
      <c r="R27032" t="s">
        <v>37</v>
      </c>
      <c r="S27032" t="s">
        <v>37</v>
      </c>
      <c r="T27032" t="s">
        <v>37</v>
      </c>
      <c r="U27032" t="s">
        <v>37</v>
      </c>
      <c r="V27032" t="s">
        <v>37</v>
      </c>
      <c r="W27032" t="s">
        <v>37</v>
      </c>
      <c r="X27032" t="s">
        <v>37</v>
      </c>
      <c r="Y27032" t="s">
        <v>37</v>
      </c>
      <c r="Z27032" t="s">
        <v>37</v>
      </c>
      <c r="AA27032" t="s">
        <v>37</v>
      </c>
    </row>
    <row r="27033" spans="1:27">
      <c r="A27033">
        <v>673556</v>
      </c>
      <c r="B27033" t="s">
        <v>55601</v>
      </c>
      <c r="C27033" t="s">
        <v>55602</v>
      </c>
      <c r="D27033" t="s">
        <v>69785</v>
      </c>
      <c r="E27033" t="s">
        <v>66847</v>
      </c>
      <c r="F27033" t="s">
        <v>66865</v>
      </c>
      <c r="G27033" t="s">
        <v>69803</v>
      </c>
      <c r="H27033" t="s">
        <v>37</v>
      </c>
      <c r="I27033" t="s">
        <v>37</v>
      </c>
      <c r="J27033" t="s">
        <v>37</v>
      </c>
      <c r="K27033" t="s">
        <v>37</v>
      </c>
      <c r="L27033" t="s">
        <v>37</v>
      </c>
      <c r="M27033" t="s">
        <v>37</v>
      </c>
      <c r="N27033" t="s">
        <v>37</v>
      </c>
      <c r="O27033" t="s">
        <v>37</v>
      </c>
      <c r="P27033" t="s">
        <v>37</v>
      </c>
      <c r="Q27033" t="s">
        <v>37</v>
      </c>
      <c r="R27033" t="s">
        <v>37</v>
      </c>
      <c r="S27033" t="s">
        <v>37</v>
      </c>
      <c r="T27033" t="s">
        <v>37</v>
      </c>
      <c r="U27033" t="s">
        <v>37</v>
      </c>
      <c r="V27033" t="s">
        <v>37</v>
      </c>
      <c r="W27033" t="s">
        <v>37</v>
      </c>
      <c r="X27033" t="s">
        <v>37</v>
      </c>
      <c r="Y27033" t="s">
        <v>4506</v>
      </c>
      <c r="Z27033" t="s">
        <v>37</v>
      </c>
      <c r="AA27033" t="s">
        <v>37</v>
      </c>
    </row>
    <row r="27034" spans="1:27">
      <c r="A27034">
        <v>830145</v>
      </c>
      <c r="B27034" t="s">
        <v>55603</v>
      </c>
      <c r="C27034" t="s">
        <v>55604</v>
      </c>
      <c r="D27034" t="s">
        <v>69785</v>
      </c>
      <c r="E27034" t="s">
        <v>66847</v>
      </c>
      <c r="F27034" t="s">
        <v>66865</v>
      </c>
      <c r="G27034" t="s">
        <v>69803</v>
      </c>
      <c r="H27034" t="s">
        <v>37</v>
      </c>
      <c r="I27034" t="s">
        <v>37</v>
      </c>
      <c r="J27034" t="s">
        <v>37</v>
      </c>
      <c r="K27034" t="s">
        <v>37</v>
      </c>
      <c r="L27034" t="s">
        <v>37</v>
      </c>
      <c r="M27034" t="s">
        <v>37</v>
      </c>
      <c r="N27034" t="s">
        <v>37</v>
      </c>
      <c r="O27034" t="s">
        <v>37</v>
      </c>
      <c r="P27034" t="s">
        <v>37</v>
      </c>
      <c r="Q27034" t="s">
        <v>37</v>
      </c>
      <c r="R27034" t="s">
        <v>37</v>
      </c>
      <c r="S27034" t="s">
        <v>37</v>
      </c>
      <c r="T27034" t="s">
        <v>37</v>
      </c>
      <c r="U27034" t="s">
        <v>37</v>
      </c>
      <c r="V27034" t="s">
        <v>37</v>
      </c>
      <c r="W27034" t="s">
        <v>37</v>
      </c>
      <c r="X27034" t="s">
        <v>37</v>
      </c>
      <c r="Y27034" t="s">
        <v>4823</v>
      </c>
      <c r="Z27034" t="s">
        <v>37</v>
      </c>
      <c r="AA27034" t="s">
        <v>37</v>
      </c>
    </row>
    <row r="27035" spans="1:27">
      <c r="A27035">
        <v>830146</v>
      </c>
      <c r="B27035" t="s">
        <v>55605</v>
      </c>
      <c r="C27035" t="s">
        <v>55606</v>
      </c>
      <c r="D27035" t="s">
        <v>69785</v>
      </c>
      <c r="E27035" t="s">
        <v>66847</v>
      </c>
      <c r="F27035" t="s">
        <v>66865</v>
      </c>
      <c r="G27035" t="s">
        <v>69803</v>
      </c>
      <c r="H27035" t="s">
        <v>37</v>
      </c>
      <c r="I27035" t="s">
        <v>37</v>
      </c>
      <c r="J27035" t="s">
        <v>37</v>
      </c>
      <c r="K27035" t="s">
        <v>37</v>
      </c>
      <c r="L27035" t="s">
        <v>37</v>
      </c>
      <c r="M27035" t="s">
        <v>37</v>
      </c>
      <c r="N27035" t="s">
        <v>37</v>
      </c>
      <c r="O27035" t="s">
        <v>37</v>
      </c>
      <c r="P27035" t="s">
        <v>37</v>
      </c>
      <c r="Q27035" t="s">
        <v>37</v>
      </c>
      <c r="R27035" t="s">
        <v>37</v>
      </c>
      <c r="S27035" t="s">
        <v>37</v>
      </c>
      <c r="T27035" t="s">
        <v>37</v>
      </c>
      <c r="U27035" t="s">
        <v>37</v>
      </c>
      <c r="V27035" t="s">
        <v>37</v>
      </c>
      <c r="W27035" t="s">
        <v>37</v>
      </c>
      <c r="X27035" t="s">
        <v>37</v>
      </c>
      <c r="Y27035" t="s">
        <v>4534</v>
      </c>
      <c r="Z27035" t="s">
        <v>37</v>
      </c>
      <c r="AA27035" t="s">
        <v>37</v>
      </c>
    </row>
    <row r="27036" spans="1:27">
      <c r="A27036">
        <v>830148</v>
      </c>
      <c r="B27036" t="s">
        <v>55607</v>
      </c>
      <c r="C27036" t="s">
        <v>55608</v>
      </c>
      <c r="D27036" t="s">
        <v>69785</v>
      </c>
      <c r="E27036" t="s">
        <v>66847</v>
      </c>
      <c r="F27036" t="s">
        <v>66865</v>
      </c>
      <c r="G27036" t="s">
        <v>69803</v>
      </c>
      <c r="H27036" t="s">
        <v>37</v>
      </c>
      <c r="I27036" t="s">
        <v>37</v>
      </c>
      <c r="J27036" t="s">
        <v>37</v>
      </c>
      <c r="K27036" t="s">
        <v>37</v>
      </c>
      <c r="L27036" t="s">
        <v>37</v>
      </c>
      <c r="M27036" t="s">
        <v>37</v>
      </c>
      <c r="N27036" t="s">
        <v>37</v>
      </c>
      <c r="O27036" t="s">
        <v>37</v>
      </c>
      <c r="P27036" t="s">
        <v>37</v>
      </c>
      <c r="Q27036" t="s">
        <v>37</v>
      </c>
      <c r="R27036" t="s">
        <v>37</v>
      </c>
      <c r="S27036" t="s">
        <v>37</v>
      </c>
      <c r="T27036" t="s">
        <v>37</v>
      </c>
      <c r="U27036" t="s">
        <v>37</v>
      </c>
      <c r="V27036" t="s">
        <v>37</v>
      </c>
      <c r="W27036" t="s">
        <v>37</v>
      </c>
      <c r="X27036" t="s">
        <v>37</v>
      </c>
      <c r="Y27036" t="s">
        <v>57</v>
      </c>
      <c r="Z27036" t="s">
        <v>37</v>
      </c>
      <c r="AA27036" t="s">
        <v>37</v>
      </c>
    </row>
    <row r="27037" spans="1:27">
      <c r="A27037">
        <v>830119</v>
      </c>
      <c r="B27037" t="s">
        <v>55609</v>
      </c>
      <c r="C27037" t="s">
        <v>55610</v>
      </c>
      <c r="D27037" t="s">
        <v>66867</v>
      </c>
      <c r="E27037" t="s">
        <v>66847</v>
      </c>
      <c r="F27037" t="s">
        <v>66865</v>
      </c>
      <c r="G27037" t="s">
        <v>69803</v>
      </c>
      <c r="H27037" t="s">
        <v>37</v>
      </c>
      <c r="I27037" t="s">
        <v>37</v>
      </c>
      <c r="J27037" t="s">
        <v>37</v>
      </c>
      <c r="K27037" t="s">
        <v>37</v>
      </c>
      <c r="L27037" t="s">
        <v>37</v>
      </c>
      <c r="M27037" t="s">
        <v>37</v>
      </c>
      <c r="N27037" t="s">
        <v>37</v>
      </c>
      <c r="O27037" t="s">
        <v>37</v>
      </c>
      <c r="P27037" t="s">
        <v>37</v>
      </c>
      <c r="Q27037" t="s">
        <v>37</v>
      </c>
      <c r="R27037" t="s">
        <v>37</v>
      </c>
      <c r="S27037" t="s">
        <v>37</v>
      </c>
      <c r="T27037" t="s">
        <v>37</v>
      </c>
      <c r="U27037" t="s">
        <v>37</v>
      </c>
      <c r="V27037" t="s">
        <v>37</v>
      </c>
      <c r="W27037" t="s">
        <v>37</v>
      </c>
      <c r="X27037" t="s">
        <v>37</v>
      </c>
      <c r="Y27037" t="s">
        <v>57</v>
      </c>
      <c r="Z27037" t="s">
        <v>37</v>
      </c>
      <c r="AA27037" t="s">
        <v>37</v>
      </c>
    </row>
    <row r="27038" spans="1:27">
      <c r="A27038">
        <v>830147</v>
      </c>
      <c r="B27038" t="s">
        <v>55611</v>
      </c>
      <c r="C27038" t="s">
        <v>55612</v>
      </c>
      <c r="D27038" t="s">
        <v>69785</v>
      </c>
      <c r="E27038" t="s">
        <v>66847</v>
      </c>
      <c r="F27038" t="s">
        <v>66865</v>
      </c>
      <c r="G27038" t="s">
        <v>69803</v>
      </c>
      <c r="H27038" t="s">
        <v>37</v>
      </c>
      <c r="I27038" t="s">
        <v>37</v>
      </c>
      <c r="J27038" t="s">
        <v>37</v>
      </c>
      <c r="K27038" t="s">
        <v>37</v>
      </c>
      <c r="L27038" t="s">
        <v>37</v>
      </c>
      <c r="M27038" t="s">
        <v>37</v>
      </c>
      <c r="N27038" t="s">
        <v>37</v>
      </c>
      <c r="O27038" t="s">
        <v>37</v>
      </c>
      <c r="P27038" t="s">
        <v>37</v>
      </c>
      <c r="Q27038" t="s">
        <v>37</v>
      </c>
      <c r="R27038" t="s">
        <v>37</v>
      </c>
      <c r="S27038" t="s">
        <v>37</v>
      </c>
      <c r="T27038" t="s">
        <v>37</v>
      </c>
      <c r="U27038" t="s">
        <v>37</v>
      </c>
      <c r="V27038" t="s">
        <v>37</v>
      </c>
      <c r="W27038" t="s">
        <v>37</v>
      </c>
      <c r="X27038" t="s">
        <v>37</v>
      </c>
      <c r="Y27038" t="s">
        <v>57</v>
      </c>
      <c r="Z27038" t="s">
        <v>37</v>
      </c>
      <c r="AA27038" t="s">
        <v>37</v>
      </c>
    </row>
    <row r="27039" spans="1:27">
      <c r="A27039">
        <v>673557</v>
      </c>
      <c r="B27039" t="s">
        <v>55613</v>
      </c>
      <c r="C27039" t="s">
        <v>55614</v>
      </c>
      <c r="D27039" t="s">
        <v>69785</v>
      </c>
      <c r="E27039" t="s">
        <v>66847</v>
      </c>
      <c r="F27039" t="s">
        <v>66865</v>
      </c>
      <c r="G27039" t="s">
        <v>69803</v>
      </c>
      <c r="H27039" t="s">
        <v>37</v>
      </c>
      <c r="I27039" t="s">
        <v>37</v>
      </c>
      <c r="J27039" t="s">
        <v>37</v>
      </c>
      <c r="K27039" t="s">
        <v>37</v>
      </c>
      <c r="L27039" t="s">
        <v>37</v>
      </c>
      <c r="M27039" t="s">
        <v>37</v>
      </c>
      <c r="N27039" t="s">
        <v>37</v>
      </c>
      <c r="O27039" t="s">
        <v>37</v>
      </c>
      <c r="P27039" t="s">
        <v>37</v>
      </c>
      <c r="Q27039" t="s">
        <v>37</v>
      </c>
      <c r="R27039" t="s">
        <v>37</v>
      </c>
      <c r="S27039" t="s">
        <v>37</v>
      </c>
      <c r="T27039" t="s">
        <v>37</v>
      </c>
      <c r="U27039" t="s">
        <v>37</v>
      </c>
      <c r="V27039" t="s">
        <v>37</v>
      </c>
      <c r="W27039" t="s">
        <v>37</v>
      </c>
      <c r="X27039" t="s">
        <v>37</v>
      </c>
      <c r="Y27039" t="s">
        <v>4823</v>
      </c>
      <c r="Z27039" t="s">
        <v>37</v>
      </c>
      <c r="AA27039" t="s">
        <v>37</v>
      </c>
    </row>
    <row r="27040" spans="1:27">
      <c r="A27040">
        <v>830254</v>
      </c>
      <c r="B27040" t="s">
        <v>55615</v>
      </c>
      <c r="C27040" t="s">
        <v>55616</v>
      </c>
      <c r="D27040" t="s">
        <v>69785</v>
      </c>
      <c r="E27040" t="s">
        <v>66847</v>
      </c>
      <c r="F27040" t="s">
        <v>66865</v>
      </c>
      <c r="G27040" t="s">
        <v>69803</v>
      </c>
      <c r="H27040" t="s">
        <v>37</v>
      </c>
      <c r="I27040" t="s">
        <v>37</v>
      </c>
      <c r="J27040" t="s">
        <v>37</v>
      </c>
      <c r="K27040" t="s">
        <v>37</v>
      </c>
      <c r="L27040" t="s">
        <v>37</v>
      </c>
      <c r="M27040" t="s">
        <v>37</v>
      </c>
      <c r="N27040" t="s">
        <v>37</v>
      </c>
      <c r="O27040" t="s">
        <v>37</v>
      </c>
      <c r="P27040" t="s">
        <v>37</v>
      </c>
      <c r="Q27040" t="s">
        <v>37</v>
      </c>
      <c r="R27040" t="s">
        <v>37</v>
      </c>
      <c r="S27040" t="s">
        <v>37</v>
      </c>
      <c r="T27040" t="s">
        <v>37</v>
      </c>
      <c r="U27040" t="s">
        <v>37</v>
      </c>
      <c r="V27040" t="s">
        <v>37</v>
      </c>
      <c r="W27040" t="s">
        <v>37</v>
      </c>
      <c r="X27040" t="s">
        <v>37</v>
      </c>
      <c r="Y27040" t="s">
        <v>4535</v>
      </c>
      <c r="Z27040" t="s">
        <v>37</v>
      </c>
      <c r="AA27040" t="s">
        <v>37</v>
      </c>
    </row>
    <row r="27041" spans="1:27">
      <c r="A27041">
        <v>674440</v>
      </c>
      <c r="B27041" t="s">
        <v>55617</v>
      </c>
      <c r="C27041" t="s">
        <v>55618</v>
      </c>
      <c r="D27041" t="s">
        <v>69785</v>
      </c>
      <c r="E27041" t="s">
        <v>66847</v>
      </c>
      <c r="F27041" t="s">
        <v>66865</v>
      </c>
      <c r="G27041" t="s">
        <v>69803</v>
      </c>
      <c r="H27041" t="s">
        <v>37</v>
      </c>
      <c r="I27041" t="s">
        <v>37</v>
      </c>
      <c r="J27041" t="s">
        <v>37</v>
      </c>
      <c r="K27041" t="s">
        <v>37</v>
      </c>
      <c r="L27041" t="s">
        <v>37</v>
      </c>
      <c r="M27041" t="s">
        <v>37</v>
      </c>
      <c r="N27041" t="s">
        <v>37</v>
      </c>
      <c r="O27041" t="s">
        <v>37</v>
      </c>
      <c r="P27041" t="s">
        <v>37</v>
      </c>
      <c r="Q27041" t="s">
        <v>37</v>
      </c>
      <c r="R27041" t="s">
        <v>37</v>
      </c>
      <c r="S27041" t="s">
        <v>37</v>
      </c>
      <c r="T27041" t="s">
        <v>37</v>
      </c>
      <c r="U27041" t="s">
        <v>37</v>
      </c>
      <c r="V27041" t="s">
        <v>37</v>
      </c>
      <c r="W27041" t="s">
        <v>37</v>
      </c>
      <c r="X27041" t="s">
        <v>37</v>
      </c>
      <c r="Y27041" t="s">
        <v>4823</v>
      </c>
      <c r="Z27041" t="s">
        <v>37</v>
      </c>
      <c r="AA27041" t="s">
        <v>37</v>
      </c>
    </row>
    <row r="27042" spans="1:27">
      <c r="A27042">
        <v>672784</v>
      </c>
      <c r="B27042" t="s">
        <v>72634</v>
      </c>
      <c r="C27042" t="s">
        <v>55619</v>
      </c>
      <c r="D27042" t="s">
        <v>69785</v>
      </c>
      <c r="E27042" t="s">
        <v>66847</v>
      </c>
      <c r="F27042" t="s">
        <v>66865</v>
      </c>
      <c r="G27042" t="s">
        <v>69803</v>
      </c>
      <c r="H27042" t="s">
        <v>37</v>
      </c>
      <c r="I27042" t="s">
        <v>37</v>
      </c>
      <c r="J27042" t="s">
        <v>37</v>
      </c>
      <c r="K27042" t="s">
        <v>37</v>
      </c>
      <c r="L27042" t="s">
        <v>37</v>
      </c>
      <c r="M27042" t="s">
        <v>37</v>
      </c>
      <c r="N27042" t="s">
        <v>37</v>
      </c>
      <c r="O27042" t="s">
        <v>37</v>
      </c>
      <c r="P27042" t="s">
        <v>37</v>
      </c>
      <c r="Q27042" t="s">
        <v>37</v>
      </c>
      <c r="R27042" t="s">
        <v>37</v>
      </c>
      <c r="S27042" t="s">
        <v>37</v>
      </c>
      <c r="T27042" t="s">
        <v>37</v>
      </c>
      <c r="U27042" t="s">
        <v>37</v>
      </c>
      <c r="V27042" t="s">
        <v>37</v>
      </c>
      <c r="W27042" t="s">
        <v>37</v>
      </c>
      <c r="X27042" t="s">
        <v>37</v>
      </c>
      <c r="Y27042" t="s">
        <v>37</v>
      </c>
      <c r="Z27042" t="s">
        <v>37</v>
      </c>
      <c r="AA27042" t="s">
        <v>37</v>
      </c>
    </row>
    <row r="27043" spans="1:27">
      <c r="A27043">
        <v>673558</v>
      </c>
      <c r="B27043" t="s">
        <v>55620</v>
      </c>
      <c r="C27043" t="s">
        <v>55621</v>
      </c>
      <c r="D27043" t="s">
        <v>69785</v>
      </c>
      <c r="E27043" t="s">
        <v>66847</v>
      </c>
      <c r="F27043" t="s">
        <v>66865</v>
      </c>
      <c r="G27043" t="s">
        <v>69803</v>
      </c>
      <c r="H27043" t="s">
        <v>37</v>
      </c>
      <c r="I27043" t="s">
        <v>37</v>
      </c>
      <c r="J27043" t="s">
        <v>37</v>
      </c>
      <c r="K27043" t="s">
        <v>37</v>
      </c>
      <c r="L27043" t="s">
        <v>37</v>
      </c>
      <c r="M27043" t="s">
        <v>37</v>
      </c>
      <c r="N27043" t="s">
        <v>37</v>
      </c>
      <c r="O27043" t="s">
        <v>37</v>
      </c>
      <c r="P27043" t="s">
        <v>37</v>
      </c>
      <c r="Q27043" t="s">
        <v>37</v>
      </c>
      <c r="R27043" t="s">
        <v>37</v>
      </c>
      <c r="S27043" t="s">
        <v>37</v>
      </c>
      <c r="T27043" t="s">
        <v>37</v>
      </c>
      <c r="U27043" t="s">
        <v>37</v>
      </c>
      <c r="V27043" t="s">
        <v>37</v>
      </c>
      <c r="W27043" t="s">
        <v>37</v>
      </c>
      <c r="X27043" t="s">
        <v>37</v>
      </c>
      <c r="Y27043" t="s">
        <v>57</v>
      </c>
      <c r="Z27043" t="s">
        <v>37</v>
      </c>
      <c r="AA27043" t="s">
        <v>37</v>
      </c>
    </row>
    <row r="27044" spans="1:27">
      <c r="A27044">
        <v>830206</v>
      </c>
      <c r="B27044" t="s">
        <v>55622</v>
      </c>
      <c r="C27044" t="s">
        <v>55623</v>
      </c>
      <c r="D27044" t="s">
        <v>69785</v>
      </c>
      <c r="E27044" t="s">
        <v>66847</v>
      </c>
      <c r="F27044" t="s">
        <v>66865</v>
      </c>
      <c r="G27044" t="s">
        <v>69803</v>
      </c>
      <c r="H27044" t="s">
        <v>37</v>
      </c>
      <c r="I27044" t="s">
        <v>37</v>
      </c>
      <c r="J27044" t="s">
        <v>37</v>
      </c>
      <c r="K27044" t="s">
        <v>37</v>
      </c>
      <c r="L27044" t="s">
        <v>37</v>
      </c>
      <c r="M27044" t="s">
        <v>37</v>
      </c>
      <c r="N27044" t="s">
        <v>37</v>
      </c>
      <c r="O27044" t="s">
        <v>37</v>
      </c>
      <c r="P27044" t="s">
        <v>37</v>
      </c>
      <c r="Q27044" t="s">
        <v>37</v>
      </c>
      <c r="R27044" t="s">
        <v>37</v>
      </c>
      <c r="S27044" t="s">
        <v>37</v>
      </c>
      <c r="T27044" t="s">
        <v>37</v>
      </c>
      <c r="U27044" t="s">
        <v>37</v>
      </c>
      <c r="V27044" t="s">
        <v>37</v>
      </c>
      <c r="W27044" t="s">
        <v>37</v>
      </c>
      <c r="X27044" t="s">
        <v>37</v>
      </c>
      <c r="Y27044" t="s">
        <v>57</v>
      </c>
      <c r="Z27044" t="s">
        <v>37</v>
      </c>
      <c r="AA27044" t="s">
        <v>37</v>
      </c>
    </row>
    <row r="27045" spans="1:27">
      <c r="A27045">
        <v>673559</v>
      </c>
      <c r="B27045" t="s">
        <v>55624</v>
      </c>
      <c r="C27045" t="s">
        <v>55625</v>
      </c>
      <c r="D27045" t="s">
        <v>69785</v>
      </c>
      <c r="E27045" t="s">
        <v>66847</v>
      </c>
      <c r="F27045" t="s">
        <v>66865</v>
      </c>
      <c r="G27045" t="s">
        <v>69803</v>
      </c>
      <c r="H27045" t="s">
        <v>37</v>
      </c>
      <c r="I27045" t="s">
        <v>37</v>
      </c>
      <c r="J27045" t="s">
        <v>37</v>
      </c>
      <c r="K27045" t="s">
        <v>37</v>
      </c>
      <c r="L27045" t="s">
        <v>37</v>
      </c>
      <c r="M27045" t="s">
        <v>37</v>
      </c>
      <c r="N27045" t="s">
        <v>37</v>
      </c>
      <c r="O27045" t="s">
        <v>37</v>
      </c>
      <c r="P27045" t="s">
        <v>37</v>
      </c>
      <c r="Q27045" t="s">
        <v>37</v>
      </c>
      <c r="R27045" t="s">
        <v>37</v>
      </c>
      <c r="S27045" t="s">
        <v>37</v>
      </c>
      <c r="T27045" t="s">
        <v>37</v>
      </c>
      <c r="U27045" t="s">
        <v>37</v>
      </c>
      <c r="V27045" t="s">
        <v>37</v>
      </c>
      <c r="W27045" t="s">
        <v>37</v>
      </c>
      <c r="X27045" t="s">
        <v>37</v>
      </c>
      <c r="Y27045" t="s">
        <v>57</v>
      </c>
      <c r="Z27045" t="s">
        <v>37</v>
      </c>
      <c r="AA27045" t="s">
        <v>37</v>
      </c>
    </row>
    <row r="27046" spans="1:27">
      <c r="A27046">
        <v>673560</v>
      </c>
      <c r="B27046" t="s">
        <v>55626</v>
      </c>
      <c r="C27046" t="s">
        <v>55627</v>
      </c>
      <c r="D27046" t="s">
        <v>69785</v>
      </c>
      <c r="E27046" t="s">
        <v>66847</v>
      </c>
      <c r="F27046" t="s">
        <v>66865</v>
      </c>
      <c r="G27046" t="s">
        <v>69803</v>
      </c>
      <c r="H27046" t="s">
        <v>37</v>
      </c>
      <c r="I27046" t="s">
        <v>37</v>
      </c>
      <c r="J27046" t="s">
        <v>37</v>
      </c>
      <c r="K27046" t="s">
        <v>37</v>
      </c>
      <c r="L27046" t="s">
        <v>37</v>
      </c>
      <c r="M27046" t="s">
        <v>37</v>
      </c>
      <c r="N27046" t="s">
        <v>37</v>
      </c>
      <c r="O27046" t="s">
        <v>37</v>
      </c>
      <c r="P27046" t="s">
        <v>37</v>
      </c>
      <c r="Q27046" t="s">
        <v>37</v>
      </c>
      <c r="R27046" t="s">
        <v>37</v>
      </c>
      <c r="S27046" t="s">
        <v>37</v>
      </c>
      <c r="T27046" t="s">
        <v>37</v>
      </c>
      <c r="U27046" t="s">
        <v>37</v>
      </c>
      <c r="V27046" t="s">
        <v>37</v>
      </c>
      <c r="W27046" t="s">
        <v>37</v>
      </c>
      <c r="X27046" t="s">
        <v>37</v>
      </c>
      <c r="Y27046" t="s">
        <v>57</v>
      </c>
      <c r="Z27046" t="s">
        <v>37</v>
      </c>
      <c r="AA27046" t="s">
        <v>37</v>
      </c>
    </row>
    <row r="27047" spans="1:27">
      <c r="A27047">
        <v>673561</v>
      </c>
      <c r="B27047" t="s">
        <v>55628</v>
      </c>
      <c r="C27047" t="s">
        <v>55629</v>
      </c>
      <c r="D27047" t="s">
        <v>69785</v>
      </c>
      <c r="E27047" t="s">
        <v>66847</v>
      </c>
      <c r="F27047" t="s">
        <v>66865</v>
      </c>
      <c r="G27047" t="s">
        <v>69803</v>
      </c>
      <c r="H27047" t="s">
        <v>37</v>
      </c>
      <c r="I27047" t="s">
        <v>37</v>
      </c>
      <c r="J27047" t="s">
        <v>37</v>
      </c>
      <c r="K27047" t="s">
        <v>37</v>
      </c>
      <c r="L27047" t="s">
        <v>37</v>
      </c>
      <c r="M27047" t="s">
        <v>37</v>
      </c>
      <c r="N27047" t="s">
        <v>37</v>
      </c>
      <c r="O27047" t="s">
        <v>37</v>
      </c>
      <c r="P27047" t="s">
        <v>37</v>
      </c>
      <c r="Q27047" t="s">
        <v>37</v>
      </c>
      <c r="R27047" t="s">
        <v>37</v>
      </c>
      <c r="S27047" t="s">
        <v>37</v>
      </c>
      <c r="T27047" t="s">
        <v>37</v>
      </c>
      <c r="U27047" t="s">
        <v>37</v>
      </c>
      <c r="V27047" t="s">
        <v>37</v>
      </c>
      <c r="W27047" t="s">
        <v>37</v>
      </c>
      <c r="X27047" t="s">
        <v>37</v>
      </c>
      <c r="Y27047" t="s">
        <v>57</v>
      </c>
      <c r="Z27047" t="s">
        <v>37</v>
      </c>
      <c r="AA27047" t="s">
        <v>37</v>
      </c>
    </row>
    <row r="27048" spans="1:27">
      <c r="A27048">
        <v>894876</v>
      </c>
      <c r="B27048" t="s">
        <v>72635</v>
      </c>
      <c r="C27048" t="s">
        <v>55630</v>
      </c>
      <c r="D27048" t="s">
        <v>66868</v>
      </c>
      <c r="E27048" t="s">
        <v>66847</v>
      </c>
      <c r="F27048" t="s">
        <v>66865</v>
      </c>
      <c r="G27048" t="s">
        <v>70089</v>
      </c>
      <c r="H27048" t="s">
        <v>37</v>
      </c>
      <c r="I27048" t="s">
        <v>37</v>
      </c>
      <c r="J27048" t="s">
        <v>37</v>
      </c>
      <c r="K27048" t="s">
        <v>37</v>
      </c>
      <c r="L27048" t="s">
        <v>37</v>
      </c>
      <c r="M27048" t="s">
        <v>37</v>
      </c>
      <c r="N27048" t="s">
        <v>37</v>
      </c>
      <c r="O27048" t="s">
        <v>37</v>
      </c>
      <c r="P27048" t="s">
        <v>37</v>
      </c>
      <c r="Q27048" t="s">
        <v>37</v>
      </c>
      <c r="R27048" t="s">
        <v>37</v>
      </c>
      <c r="S27048" t="s">
        <v>37</v>
      </c>
      <c r="T27048" t="s">
        <v>37</v>
      </c>
      <c r="U27048" t="s">
        <v>37</v>
      </c>
      <c r="V27048" t="s">
        <v>37</v>
      </c>
      <c r="W27048" t="s">
        <v>37</v>
      </c>
      <c r="X27048" t="s">
        <v>37</v>
      </c>
      <c r="Y27048" t="s">
        <v>37</v>
      </c>
      <c r="Z27048" t="s">
        <v>37</v>
      </c>
      <c r="AA27048" t="s">
        <v>37</v>
      </c>
    </row>
    <row r="27049" spans="1:27">
      <c r="A27049">
        <v>193740</v>
      </c>
      <c r="B27049" t="s">
        <v>72636</v>
      </c>
      <c r="C27049" t="s">
        <v>55631</v>
      </c>
      <c r="D27049" t="s">
        <v>66869</v>
      </c>
      <c r="E27049" t="s">
        <v>66847</v>
      </c>
      <c r="F27049" t="s">
        <v>66865</v>
      </c>
      <c r="G27049" t="s">
        <v>70089</v>
      </c>
      <c r="H27049" t="s">
        <v>37</v>
      </c>
      <c r="I27049" t="s">
        <v>37</v>
      </c>
      <c r="J27049" t="s">
        <v>37</v>
      </c>
      <c r="K27049" t="s">
        <v>37</v>
      </c>
      <c r="L27049" t="s">
        <v>37</v>
      </c>
      <c r="M27049" t="s">
        <v>37</v>
      </c>
      <c r="N27049" t="s">
        <v>37</v>
      </c>
      <c r="O27049" t="s">
        <v>37</v>
      </c>
      <c r="P27049" t="s">
        <v>37</v>
      </c>
      <c r="Q27049" t="s">
        <v>37</v>
      </c>
      <c r="R27049" t="s">
        <v>37</v>
      </c>
      <c r="S27049" t="s">
        <v>37</v>
      </c>
      <c r="T27049" t="s">
        <v>37</v>
      </c>
      <c r="U27049" t="s">
        <v>37</v>
      </c>
      <c r="V27049" t="s">
        <v>37</v>
      </c>
      <c r="W27049" t="s">
        <v>37</v>
      </c>
      <c r="X27049" t="s">
        <v>37</v>
      </c>
      <c r="Y27049" t="s">
        <v>37</v>
      </c>
      <c r="Z27049" t="s">
        <v>37</v>
      </c>
      <c r="AA27049" t="s">
        <v>37</v>
      </c>
    </row>
    <row r="27050" spans="1:27">
      <c r="A27050">
        <v>161872</v>
      </c>
      <c r="B27050" t="s">
        <v>55632</v>
      </c>
      <c r="C27050" t="s">
        <v>55633</v>
      </c>
      <c r="D27050" t="s">
        <v>66870</v>
      </c>
      <c r="E27050" t="s">
        <v>66847</v>
      </c>
      <c r="F27050" t="s">
        <v>66865</v>
      </c>
      <c r="G27050" t="s">
        <v>70089</v>
      </c>
      <c r="H27050" t="s">
        <v>37</v>
      </c>
      <c r="I27050" t="s">
        <v>37</v>
      </c>
      <c r="J27050" t="s">
        <v>37</v>
      </c>
      <c r="K27050" t="s">
        <v>37</v>
      </c>
      <c r="L27050" t="s">
        <v>37</v>
      </c>
      <c r="M27050" t="s">
        <v>37</v>
      </c>
      <c r="N27050" t="s">
        <v>37</v>
      </c>
      <c r="O27050" t="s">
        <v>37</v>
      </c>
      <c r="P27050" t="s">
        <v>37</v>
      </c>
      <c r="Q27050" t="s">
        <v>37</v>
      </c>
      <c r="R27050" t="s">
        <v>37</v>
      </c>
      <c r="S27050" t="s">
        <v>37</v>
      </c>
      <c r="T27050" t="s">
        <v>37</v>
      </c>
      <c r="U27050" t="s">
        <v>37</v>
      </c>
      <c r="V27050" t="s">
        <v>37</v>
      </c>
      <c r="W27050" t="s">
        <v>37</v>
      </c>
      <c r="X27050" t="s">
        <v>37</v>
      </c>
      <c r="Y27050" t="s">
        <v>57</v>
      </c>
      <c r="Z27050" t="s">
        <v>37</v>
      </c>
      <c r="AA27050" t="s">
        <v>37</v>
      </c>
    </row>
    <row r="27051" spans="1:27">
      <c r="A27051">
        <v>735019</v>
      </c>
      <c r="B27051" t="s">
        <v>55634</v>
      </c>
      <c r="C27051" t="s">
        <v>55635</v>
      </c>
      <c r="D27051" t="s">
        <v>69785</v>
      </c>
      <c r="E27051" t="s">
        <v>66847</v>
      </c>
      <c r="F27051" t="s">
        <v>66865</v>
      </c>
      <c r="G27051" t="s">
        <v>69803</v>
      </c>
      <c r="H27051" t="s">
        <v>37</v>
      </c>
      <c r="I27051" t="s">
        <v>37</v>
      </c>
      <c r="J27051" t="s">
        <v>37</v>
      </c>
      <c r="K27051" t="s">
        <v>37</v>
      </c>
      <c r="L27051" t="s">
        <v>37</v>
      </c>
      <c r="M27051" t="s">
        <v>37</v>
      </c>
      <c r="N27051" t="s">
        <v>37</v>
      </c>
      <c r="O27051" t="s">
        <v>37</v>
      </c>
      <c r="P27051" t="s">
        <v>37</v>
      </c>
      <c r="Q27051" t="s">
        <v>37</v>
      </c>
      <c r="R27051" t="s">
        <v>37</v>
      </c>
      <c r="S27051" t="s">
        <v>37</v>
      </c>
      <c r="T27051" t="s">
        <v>37</v>
      </c>
      <c r="U27051" t="s">
        <v>37</v>
      </c>
      <c r="V27051" t="s">
        <v>37</v>
      </c>
      <c r="W27051" t="s">
        <v>37</v>
      </c>
      <c r="X27051" t="s">
        <v>37</v>
      </c>
      <c r="Y27051" t="s">
        <v>57</v>
      </c>
      <c r="Z27051" t="s">
        <v>37</v>
      </c>
      <c r="AA27051" t="s">
        <v>37</v>
      </c>
    </row>
    <row r="27052" spans="1:27">
      <c r="A27052">
        <v>735022</v>
      </c>
      <c r="B27052" t="s">
        <v>55636</v>
      </c>
      <c r="C27052" t="s">
        <v>55637</v>
      </c>
      <c r="D27052" t="s">
        <v>69785</v>
      </c>
      <c r="E27052" t="s">
        <v>66847</v>
      </c>
      <c r="F27052" t="s">
        <v>66865</v>
      </c>
      <c r="G27052" t="s">
        <v>69803</v>
      </c>
      <c r="H27052" t="s">
        <v>37</v>
      </c>
      <c r="I27052" t="s">
        <v>37</v>
      </c>
      <c r="J27052" t="s">
        <v>37</v>
      </c>
      <c r="K27052" t="s">
        <v>37</v>
      </c>
      <c r="L27052" t="s">
        <v>37</v>
      </c>
      <c r="M27052" t="s">
        <v>37</v>
      </c>
      <c r="N27052" t="s">
        <v>37</v>
      </c>
      <c r="O27052" t="s">
        <v>37</v>
      </c>
      <c r="P27052" t="s">
        <v>37</v>
      </c>
      <c r="Q27052" t="s">
        <v>37</v>
      </c>
      <c r="R27052" t="s">
        <v>37</v>
      </c>
      <c r="S27052" t="s">
        <v>37</v>
      </c>
      <c r="T27052" t="s">
        <v>37</v>
      </c>
      <c r="U27052" t="s">
        <v>37</v>
      </c>
      <c r="V27052" t="s">
        <v>37</v>
      </c>
      <c r="W27052" t="s">
        <v>37</v>
      </c>
      <c r="X27052" t="s">
        <v>37</v>
      </c>
      <c r="Y27052" t="s">
        <v>37</v>
      </c>
      <c r="Z27052" t="s">
        <v>37</v>
      </c>
      <c r="AA27052" t="s">
        <v>37</v>
      </c>
    </row>
    <row r="27053" spans="1:27">
      <c r="A27053">
        <v>735023</v>
      </c>
      <c r="B27053" t="s">
        <v>55638</v>
      </c>
      <c r="C27053" t="s">
        <v>55639</v>
      </c>
      <c r="D27053" t="s">
        <v>69785</v>
      </c>
      <c r="E27053" t="s">
        <v>66847</v>
      </c>
      <c r="F27053" t="s">
        <v>66865</v>
      </c>
      <c r="G27053" t="s">
        <v>69803</v>
      </c>
      <c r="H27053" t="s">
        <v>37</v>
      </c>
      <c r="I27053" t="s">
        <v>37</v>
      </c>
      <c r="J27053" t="s">
        <v>37</v>
      </c>
      <c r="K27053" t="s">
        <v>37</v>
      </c>
      <c r="L27053" t="s">
        <v>37</v>
      </c>
      <c r="M27053" t="s">
        <v>37</v>
      </c>
      <c r="N27053" t="s">
        <v>37</v>
      </c>
      <c r="O27053" t="s">
        <v>37</v>
      </c>
      <c r="P27053" t="s">
        <v>37</v>
      </c>
      <c r="Q27053" t="s">
        <v>37</v>
      </c>
      <c r="R27053" t="s">
        <v>37</v>
      </c>
      <c r="S27053" t="s">
        <v>37</v>
      </c>
      <c r="T27053" t="s">
        <v>37</v>
      </c>
      <c r="U27053" t="s">
        <v>37</v>
      </c>
      <c r="V27053" t="s">
        <v>37</v>
      </c>
      <c r="W27053" t="s">
        <v>37</v>
      </c>
      <c r="X27053" t="s">
        <v>37</v>
      </c>
      <c r="Y27053" t="s">
        <v>37</v>
      </c>
      <c r="Z27053" t="s">
        <v>37</v>
      </c>
      <c r="AA27053" t="s">
        <v>37</v>
      </c>
    </row>
    <row r="27054" spans="1:27">
      <c r="A27054">
        <v>735032</v>
      </c>
      <c r="B27054" t="s">
        <v>55640</v>
      </c>
      <c r="C27054" t="s">
        <v>55641</v>
      </c>
      <c r="D27054" t="s">
        <v>69785</v>
      </c>
      <c r="E27054" t="s">
        <v>66847</v>
      </c>
      <c r="F27054" t="s">
        <v>66865</v>
      </c>
      <c r="G27054" t="s">
        <v>69803</v>
      </c>
      <c r="H27054" t="s">
        <v>37</v>
      </c>
      <c r="I27054" t="s">
        <v>37</v>
      </c>
      <c r="J27054" t="s">
        <v>37</v>
      </c>
      <c r="K27054" t="s">
        <v>37</v>
      </c>
      <c r="L27054" t="s">
        <v>37</v>
      </c>
      <c r="M27054" t="s">
        <v>37</v>
      </c>
      <c r="N27054" t="s">
        <v>37</v>
      </c>
      <c r="O27054" t="s">
        <v>37</v>
      </c>
      <c r="P27054" t="s">
        <v>37</v>
      </c>
      <c r="Q27054" t="s">
        <v>37</v>
      </c>
      <c r="R27054" t="s">
        <v>37</v>
      </c>
      <c r="S27054" t="s">
        <v>37</v>
      </c>
      <c r="T27054" t="s">
        <v>37</v>
      </c>
      <c r="U27054" t="s">
        <v>37</v>
      </c>
      <c r="V27054" t="s">
        <v>37</v>
      </c>
      <c r="W27054" t="s">
        <v>37</v>
      </c>
      <c r="X27054" t="s">
        <v>37</v>
      </c>
      <c r="Y27054" t="s">
        <v>37</v>
      </c>
      <c r="Z27054" t="s">
        <v>37</v>
      </c>
      <c r="AA27054" t="s">
        <v>37</v>
      </c>
    </row>
    <row r="27055" spans="1:27">
      <c r="A27055">
        <v>735033</v>
      </c>
      <c r="B27055" t="s">
        <v>55642</v>
      </c>
      <c r="C27055" t="s">
        <v>55643</v>
      </c>
      <c r="D27055" t="s">
        <v>69785</v>
      </c>
      <c r="E27055" t="s">
        <v>66847</v>
      </c>
      <c r="F27055" t="s">
        <v>66865</v>
      </c>
      <c r="G27055" t="s">
        <v>69803</v>
      </c>
      <c r="H27055" t="s">
        <v>37</v>
      </c>
      <c r="I27055" t="s">
        <v>37</v>
      </c>
      <c r="J27055" t="s">
        <v>37</v>
      </c>
      <c r="K27055" t="s">
        <v>37</v>
      </c>
      <c r="L27055" t="s">
        <v>37</v>
      </c>
      <c r="M27055" t="s">
        <v>37</v>
      </c>
      <c r="N27055" t="s">
        <v>37</v>
      </c>
      <c r="O27055" t="s">
        <v>37</v>
      </c>
      <c r="P27055" t="s">
        <v>37</v>
      </c>
      <c r="Q27055" t="s">
        <v>37</v>
      </c>
      <c r="R27055" t="s">
        <v>37</v>
      </c>
      <c r="S27055" t="s">
        <v>37</v>
      </c>
      <c r="T27055" t="s">
        <v>37</v>
      </c>
      <c r="U27055" t="s">
        <v>37</v>
      </c>
      <c r="V27055" t="s">
        <v>37</v>
      </c>
      <c r="W27055" t="s">
        <v>37</v>
      </c>
      <c r="X27055" t="s">
        <v>37</v>
      </c>
      <c r="Y27055" t="s">
        <v>37</v>
      </c>
      <c r="Z27055" t="s">
        <v>37</v>
      </c>
      <c r="AA27055" t="s">
        <v>37</v>
      </c>
    </row>
    <row r="27056" spans="1:27">
      <c r="A27056">
        <v>735034</v>
      </c>
      <c r="B27056" t="s">
        <v>55644</v>
      </c>
      <c r="C27056" t="s">
        <v>55645</v>
      </c>
      <c r="D27056" t="s">
        <v>69785</v>
      </c>
      <c r="E27056" t="s">
        <v>66847</v>
      </c>
      <c r="F27056" t="s">
        <v>66865</v>
      </c>
      <c r="G27056" t="s">
        <v>69803</v>
      </c>
      <c r="H27056" t="s">
        <v>37</v>
      </c>
      <c r="I27056" t="s">
        <v>37</v>
      </c>
      <c r="J27056" t="s">
        <v>37</v>
      </c>
      <c r="K27056" t="s">
        <v>37</v>
      </c>
      <c r="L27056" t="s">
        <v>37</v>
      </c>
      <c r="M27056" t="s">
        <v>37</v>
      </c>
      <c r="N27056" t="s">
        <v>37</v>
      </c>
      <c r="O27056" t="s">
        <v>37</v>
      </c>
      <c r="P27056" t="s">
        <v>37</v>
      </c>
      <c r="Q27056" t="s">
        <v>37</v>
      </c>
      <c r="R27056" t="s">
        <v>37</v>
      </c>
      <c r="S27056" t="s">
        <v>37</v>
      </c>
      <c r="T27056" t="s">
        <v>37</v>
      </c>
      <c r="U27056" t="s">
        <v>37</v>
      </c>
      <c r="V27056" t="s">
        <v>37</v>
      </c>
      <c r="W27056" t="s">
        <v>37</v>
      </c>
      <c r="X27056" t="s">
        <v>37</v>
      </c>
      <c r="Y27056" t="s">
        <v>37</v>
      </c>
      <c r="Z27056" t="s">
        <v>37</v>
      </c>
      <c r="AA27056" t="s">
        <v>37</v>
      </c>
    </row>
    <row r="27057" spans="1:27">
      <c r="A27057">
        <v>735035</v>
      </c>
      <c r="B27057" t="s">
        <v>55646</v>
      </c>
      <c r="C27057" t="s">
        <v>55647</v>
      </c>
      <c r="D27057" t="s">
        <v>69785</v>
      </c>
      <c r="E27057" t="s">
        <v>66847</v>
      </c>
      <c r="F27057" t="s">
        <v>66865</v>
      </c>
      <c r="G27057" t="s">
        <v>69803</v>
      </c>
      <c r="H27057" t="s">
        <v>37</v>
      </c>
      <c r="I27057" t="s">
        <v>37</v>
      </c>
      <c r="J27057" t="s">
        <v>37</v>
      </c>
      <c r="K27057" t="s">
        <v>37</v>
      </c>
      <c r="L27057" t="s">
        <v>37</v>
      </c>
      <c r="M27057" t="s">
        <v>37</v>
      </c>
      <c r="N27057" t="s">
        <v>37</v>
      </c>
      <c r="O27057" t="s">
        <v>37</v>
      </c>
      <c r="P27057" t="s">
        <v>37</v>
      </c>
      <c r="Q27057" t="s">
        <v>37</v>
      </c>
      <c r="R27057" t="s">
        <v>37</v>
      </c>
      <c r="S27057" t="s">
        <v>37</v>
      </c>
      <c r="T27057" t="s">
        <v>37</v>
      </c>
      <c r="U27057" t="s">
        <v>37</v>
      </c>
      <c r="V27057" t="s">
        <v>37</v>
      </c>
      <c r="W27057" t="s">
        <v>37</v>
      </c>
      <c r="X27057" t="s">
        <v>37</v>
      </c>
      <c r="Y27057" t="s">
        <v>37</v>
      </c>
      <c r="Z27057" t="s">
        <v>37</v>
      </c>
      <c r="AA27057" t="s">
        <v>37</v>
      </c>
    </row>
    <row r="27058" spans="1:27">
      <c r="A27058">
        <v>894874</v>
      </c>
      <c r="B27058" t="s">
        <v>72637</v>
      </c>
      <c r="C27058" t="s">
        <v>55648</v>
      </c>
      <c r="D27058" t="s">
        <v>66871</v>
      </c>
      <c r="E27058" t="s">
        <v>66847</v>
      </c>
      <c r="F27058" t="s">
        <v>66865</v>
      </c>
      <c r="G27058" t="s">
        <v>69786</v>
      </c>
      <c r="H27058" t="s">
        <v>37</v>
      </c>
      <c r="I27058" t="s">
        <v>37</v>
      </c>
      <c r="J27058" t="s">
        <v>37</v>
      </c>
      <c r="K27058" t="s">
        <v>37</v>
      </c>
      <c r="L27058" t="s">
        <v>37</v>
      </c>
      <c r="M27058" t="s">
        <v>37</v>
      </c>
      <c r="N27058" t="s">
        <v>37</v>
      </c>
      <c r="O27058" t="s">
        <v>37</v>
      </c>
      <c r="P27058" t="s">
        <v>37</v>
      </c>
      <c r="Q27058" t="s">
        <v>37</v>
      </c>
      <c r="R27058" t="s">
        <v>37</v>
      </c>
      <c r="S27058" t="s">
        <v>37</v>
      </c>
      <c r="T27058" t="s">
        <v>37</v>
      </c>
      <c r="U27058" t="s">
        <v>37</v>
      </c>
      <c r="V27058" t="s">
        <v>37</v>
      </c>
      <c r="W27058" t="s">
        <v>37</v>
      </c>
      <c r="X27058" t="s">
        <v>37</v>
      </c>
      <c r="Y27058" t="s">
        <v>37</v>
      </c>
      <c r="Z27058" t="s">
        <v>37</v>
      </c>
      <c r="AA27058" t="s">
        <v>37</v>
      </c>
    </row>
    <row r="27059" spans="1:27">
      <c r="A27059">
        <v>705800</v>
      </c>
      <c r="B27059" t="s">
        <v>55649</v>
      </c>
      <c r="C27059" t="s">
        <v>55650</v>
      </c>
      <c r="D27059" t="s">
        <v>66872</v>
      </c>
      <c r="E27059" t="s">
        <v>66847</v>
      </c>
      <c r="F27059" t="s">
        <v>66865</v>
      </c>
      <c r="G27059" t="s">
        <v>69803</v>
      </c>
      <c r="H27059" t="s">
        <v>37</v>
      </c>
      <c r="I27059" t="s">
        <v>37</v>
      </c>
      <c r="J27059" t="s">
        <v>37</v>
      </c>
      <c r="K27059" t="s">
        <v>37</v>
      </c>
      <c r="L27059" t="s">
        <v>37</v>
      </c>
      <c r="M27059" t="s">
        <v>37</v>
      </c>
      <c r="N27059" t="s">
        <v>37</v>
      </c>
      <c r="O27059" t="s">
        <v>37</v>
      </c>
      <c r="P27059" t="s">
        <v>37</v>
      </c>
      <c r="Q27059" t="s">
        <v>37</v>
      </c>
      <c r="R27059" t="s">
        <v>37</v>
      </c>
      <c r="S27059" t="s">
        <v>37</v>
      </c>
      <c r="T27059" t="s">
        <v>37</v>
      </c>
      <c r="U27059" t="s">
        <v>37</v>
      </c>
      <c r="V27059" t="s">
        <v>37</v>
      </c>
      <c r="W27059" t="s">
        <v>37</v>
      </c>
      <c r="X27059" t="s">
        <v>37</v>
      </c>
      <c r="Y27059" t="s">
        <v>37</v>
      </c>
      <c r="Z27059" t="s">
        <v>37</v>
      </c>
      <c r="AA27059" t="s">
        <v>37</v>
      </c>
    </row>
    <row r="27060" spans="1:27">
      <c r="A27060">
        <v>807185</v>
      </c>
      <c r="B27060" t="s">
        <v>55651</v>
      </c>
      <c r="C27060" t="s">
        <v>55652</v>
      </c>
      <c r="D27060" t="s">
        <v>69785</v>
      </c>
      <c r="E27060" t="s">
        <v>66847</v>
      </c>
      <c r="F27060" t="s">
        <v>66865</v>
      </c>
      <c r="G27060" t="s">
        <v>69803</v>
      </c>
      <c r="H27060" t="s">
        <v>37</v>
      </c>
      <c r="I27060" t="s">
        <v>37</v>
      </c>
      <c r="J27060" t="s">
        <v>37</v>
      </c>
      <c r="K27060" t="s">
        <v>37</v>
      </c>
      <c r="L27060" t="s">
        <v>37</v>
      </c>
      <c r="M27060" t="s">
        <v>37</v>
      </c>
      <c r="N27060" t="s">
        <v>37</v>
      </c>
      <c r="O27060" t="s">
        <v>37</v>
      </c>
      <c r="P27060" t="s">
        <v>37</v>
      </c>
      <c r="Q27060" t="s">
        <v>37</v>
      </c>
      <c r="R27060" t="s">
        <v>37</v>
      </c>
      <c r="S27060" t="s">
        <v>37</v>
      </c>
      <c r="T27060" t="s">
        <v>37</v>
      </c>
      <c r="U27060" t="s">
        <v>37</v>
      </c>
      <c r="V27060" t="s">
        <v>37</v>
      </c>
      <c r="W27060" t="s">
        <v>37</v>
      </c>
      <c r="X27060" t="s">
        <v>37</v>
      </c>
      <c r="Y27060" t="s">
        <v>37</v>
      </c>
      <c r="Z27060" t="s">
        <v>37</v>
      </c>
      <c r="AA27060" t="s">
        <v>37</v>
      </c>
    </row>
    <row r="27061" spans="1:27">
      <c r="A27061">
        <v>734960</v>
      </c>
      <c r="B27061" t="s">
        <v>55653</v>
      </c>
      <c r="C27061" t="s">
        <v>55654</v>
      </c>
      <c r="D27061" t="s">
        <v>69785</v>
      </c>
      <c r="E27061" t="s">
        <v>66847</v>
      </c>
      <c r="F27061" t="s">
        <v>66865</v>
      </c>
      <c r="G27061" t="s">
        <v>69803</v>
      </c>
      <c r="H27061" t="s">
        <v>37</v>
      </c>
      <c r="I27061" t="s">
        <v>37</v>
      </c>
      <c r="J27061" t="s">
        <v>37</v>
      </c>
      <c r="K27061" t="s">
        <v>37</v>
      </c>
      <c r="L27061" t="s">
        <v>37</v>
      </c>
      <c r="M27061" t="s">
        <v>37</v>
      </c>
      <c r="N27061" t="s">
        <v>37</v>
      </c>
      <c r="O27061" t="s">
        <v>37</v>
      </c>
      <c r="P27061" t="s">
        <v>37</v>
      </c>
      <c r="Q27061" t="s">
        <v>37</v>
      </c>
      <c r="R27061" t="s">
        <v>37</v>
      </c>
      <c r="S27061" t="s">
        <v>37</v>
      </c>
      <c r="T27061" t="s">
        <v>37</v>
      </c>
      <c r="U27061" t="s">
        <v>37</v>
      </c>
      <c r="V27061" t="s">
        <v>37</v>
      </c>
      <c r="W27061" t="s">
        <v>37</v>
      </c>
      <c r="X27061" t="s">
        <v>37</v>
      </c>
      <c r="Y27061" t="s">
        <v>37</v>
      </c>
      <c r="Z27061" t="s">
        <v>37</v>
      </c>
      <c r="AA27061" t="s">
        <v>37</v>
      </c>
    </row>
    <row r="27062" spans="1:27">
      <c r="A27062">
        <v>447589</v>
      </c>
      <c r="B27062" t="s">
        <v>55655</v>
      </c>
      <c r="C27062" t="s">
        <v>55656</v>
      </c>
      <c r="D27062" t="s">
        <v>69785</v>
      </c>
      <c r="E27062" t="s">
        <v>66847</v>
      </c>
      <c r="F27062" t="s">
        <v>66865</v>
      </c>
      <c r="G27062" t="s">
        <v>69803</v>
      </c>
      <c r="H27062" t="s">
        <v>37</v>
      </c>
      <c r="I27062" t="s">
        <v>37</v>
      </c>
      <c r="J27062" t="s">
        <v>37</v>
      </c>
      <c r="K27062" t="s">
        <v>37</v>
      </c>
      <c r="L27062" t="s">
        <v>37</v>
      </c>
      <c r="M27062" t="s">
        <v>37</v>
      </c>
      <c r="N27062" t="s">
        <v>37</v>
      </c>
      <c r="O27062" t="s">
        <v>37</v>
      </c>
      <c r="P27062" t="s">
        <v>37</v>
      </c>
      <c r="Q27062" t="s">
        <v>37</v>
      </c>
      <c r="R27062" t="s">
        <v>37</v>
      </c>
      <c r="S27062" t="s">
        <v>37</v>
      </c>
      <c r="T27062" t="s">
        <v>37</v>
      </c>
      <c r="U27062" t="s">
        <v>37</v>
      </c>
      <c r="V27062" t="s">
        <v>37</v>
      </c>
      <c r="W27062" t="s">
        <v>37</v>
      </c>
      <c r="X27062" t="s">
        <v>37</v>
      </c>
      <c r="Y27062" t="s">
        <v>57</v>
      </c>
      <c r="Z27062" t="s">
        <v>37</v>
      </c>
      <c r="AA27062" t="s">
        <v>37</v>
      </c>
    </row>
    <row r="27063" spans="1:27">
      <c r="A27063">
        <v>734962</v>
      </c>
      <c r="B27063" t="s">
        <v>55657</v>
      </c>
      <c r="C27063" t="s">
        <v>55658</v>
      </c>
      <c r="D27063" t="s">
        <v>69785</v>
      </c>
      <c r="E27063" t="s">
        <v>66847</v>
      </c>
      <c r="F27063" t="s">
        <v>66865</v>
      </c>
      <c r="G27063" t="s">
        <v>69803</v>
      </c>
      <c r="H27063" t="s">
        <v>37</v>
      </c>
      <c r="I27063" t="s">
        <v>37</v>
      </c>
      <c r="J27063" t="s">
        <v>37</v>
      </c>
      <c r="K27063" t="s">
        <v>37</v>
      </c>
      <c r="L27063" t="s">
        <v>37</v>
      </c>
      <c r="M27063" t="s">
        <v>37</v>
      </c>
      <c r="N27063" t="s">
        <v>37</v>
      </c>
      <c r="O27063" t="s">
        <v>37</v>
      </c>
      <c r="P27063" t="s">
        <v>37</v>
      </c>
      <c r="Q27063" t="s">
        <v>37</v>
      </c>
      <c r="R27063" t="s">
        <v>37</v>
      </c>
      <c r="S27063" t="s">
        <v>37</v>
      </c>
      <c r="T27063" t="s">
        <v>37</v>
      </c>
      <c r="U27063" t="s">
        <v>37</v>
      </c>
      <c r="V27063" t="s">
        <v>37</v>
      </c>
      <c r="W27063" t="s">
        <v>37</v>
      </c>
      <c r="X27063" t="s">
        <v>37</v>
      </c>
      <c r="Y27063" t="s">
        <v>37</v>
      </c>
      <c r="Z27063" t="s">
        <v>37</v>
      </c>
      <c r="AA27063" t="s">
        <v>37</v>
      </c>
    </row>
    <row r="27064" spans="1:27">
      <c r="A27064">
        <v>190347</v>
      </c>
      <c r="B27064" t="s">
        <v>72638</v>
      </c>
      <c r="C27064" t="s">
        <v>55659</v>
      </c>
      <c r="D27064" t="s">
        <v>66873</v>
      </c>
      <c r="E27064" t="s">
        <v>66847</v>
      </c>
      <c r="F27064" t="s">
        <v>66865</v>
      </c>
      <c r="G27064" t="s">
        <v>70089</v>
      </c>
      <c r="H27064" t="s">
        <v>37</v>
      </c>
      <c r="I27064" t="s">
        <v>37</v>
      </c>
      <c r="J27064" t="s">
        <v>37</v>
      </c>
      <c r="K27064" t="s">
        <v>37</v>
      </c>
      <c r="L27064" t="s">
        <v>37</v>
      </c>
      <c r="M27064" t="s">
        <v>37</v>
      </c>
      <c r="N27064" t="s">
        <v>37</v>
      </c>
      <c r="O27064" t="s">
        <v>37</v>
      </c>
      <c r="P27064" t="s">
        <v>37</v>
      </c>
      <c r="Q27064" t="s">
        <v>37</v>
      </c>
      <c r="R27064" t="s">
        <v>37</v>
      </c>
      <c r="S27064" t="s">
        <v>37</v>
      </c>
      <c r="T27064" t="s">
        <v>37</v>
      </c>
      <c r="U27064" t="s">
        <v>37</v>
      </c>
      <c r="V27064" t="s">
        <v>37</v>
      </c>
      <c r="W27064" t="s">
        <v>37</v>
      </c>
      <c r="X27064" t="s">
        <v>37</v>
      </c>
      <c r="Y27064" t="s">
        <v>37</v>
      </c>
      <c r="Z27064" t="s">
        <v>37</v>
      </c>
      <c r="AA27064" t="s">
        <v>37</v>
      </c>
    </row>
    <row r="27065" spans="1:27">
      <c r="A27065">
        <v>161030</v>
      </c>
      <c r="B27065" t="s">
        <v>55660</v>
      </c>
      <c r="C27065" t="s">
        <v>55661</v>
      </c>
      <c r="D27065" t="s">
        <v>55662</v>
      </c>
      <c r="E27065" t="s">
        <v>66847</v>
      </c>
      <c r="F27065" t="s">
        <v>66865</v>
      </c>
      <c r="G27065" t="s">
        <v>70089</v>
      </c>
      <c r="H27065" t="s">
        <v>4561</v>
      </c>
      <c r="I27065" t="s">
        <v>37</v>
      </c>
      <c r="J27065" t="s">
        <v>37</v>
      </c>
      <c r="K27065" t="s">
        <v>37</v>
      </c>
      <c r="L27065" t="s">
        <v>37</v>
      </c>
      <c r="M27065" t="s">
        <v>37</v>
      </c>
      <c r="N27065" t="s">
        <v>37</v>
      </c>
      <c r="O27065" t="s">
        <v>37</v>
      </c>
      <c r="P27065" t="s">
        <v>37</v>
      </c>
      <c r="Q27065" t="s">
        <v>37</v>
      </c>
      <c r="R27065" t="s">
        <v>37</v>
      </c>
      <c r="S27065" t="s">
        <v>37</v>
      </c>
      <c r="T27065" t="s">
        <v>37</v>
      </c>
      <c r="U27065" t="s">
        <v>37</v>
      </c>
      <c r="V27065" t="s">
        <v>37</v>
      </c>
      <c r="W27065" t="s">
        <v>37</v>
      </c>
      <c r="X27065" t="s">
        <v>37</v>
      </c>
      <c r="Y27065" t="s">
        <v>37</v>
      </c>
      <c r="Z27065" t="s">
        <v>37</v>
      </c>
      <c r="AA27065" t="s">
        <v>37</v>
      </c>
    </row>
    <row r="27066" spans="1:27">
      <c r="A27066">
        <v>88048</v>
      </c>
      <c r="B27066" t="s">
        <v>72639</v>
      </c>
      <c r="C27066" t="s">
        <v>55664</v>
      </c>
      <c r="D27066" t="s">
        <v>66874</v>
      </c>
      <c r="E27066" t="s">
        <v>66847</v>
      </c>
      <c r="F27066" t="s">
        <v>66865</v>
      </c>
      <c r="G27066" t="s">
        <v>70089</v>
      </c>
      <c r="H27066" t="s">
        <v>37</v>
      </c>
      <c r="I27066" t="s">
        <v>37</v>
      </c>
      <c r="J27066" t="s">
        <v>37</v>
      </c>
      <c r="K27066" t="s">
        <v>37</v>
      </c>
      <c r="L27066" t="s">
        <v>37</v>
      </c>
      <c r="M27066" t="s">
        <v>37</v>
      </c>
      <c r="N27066" t="s">
        <v>37</v>
      </c>
      <c r="O27066" t="s">
        <v>37</v>
      </c>
      <c r="P27066" t="s">
        <v>37</v>
      </c>
      <c r="Q27066" t="s">
        <v>37</v>
      </c>
      <c r="R27066" t="s">
        <v>37</v>
      </c>
      <c r="S27066" t="s">
        <v>37</v>
      </c>
      <c r="T27066" t="s">
        <v>37</v>
      </c>
      <c r="U27066" t="s">
        <v>37</v>
      </c>
      <c r="V27066" t="s">
        <v>37</v>
      </c>
      <c r="W27066" t="s">
        <v>37</v>
      </c>
      <c r="X27066" t="s">
        <v>37</v>
      </c>
      <c r="Y27066" t="s">
        <v>57</v>
      </c>
      <c r="Z27066" t="s">
        <v>37</v>
      </c>
      <c r="AA27066" t="s">
        <v>37</v>
      </c>
    </row>
    <row r="27067" spans="1:27">
      <c r="A27067">
        <v>734981</v>
      </c>
      <c r="B27067" t="s">
        <v>55665</v>
      </c>
      <c r="C27067" t="s">
        <v>55666</v>
      </c>
      <c r="D27067" t="s">
        <v>69785</v>
      </c>
      <c r="E27067" t="s">
        <v>66847</v>
      </c>
      <c r="F27067" t="s">
        <v>66865</v>
      </c>
      <c r="G27067" t="s">
        <v>69803</v>
      </c>
      <c r="H27067" t="s">
        <v>37</v>
      </c>
      <c r="I27067" t="s">
        <v>37</v>
      </c>
      <c r="J27067" t="s">
        <v>37</v>
      </c>
      <c r="K27067" t="s">
        <v>37</v>
      </c>
      <c r="L27067" t="s">
        <v>37</v>
      </c>
      <c r="M27067" t="s">
        <v>37</v>
      </c>
      <c r="N27067" t="s">
        <v>37</v>
      </c>
      <c r="O27067" t="s">
        <v>37</v>
      </c>
      <c r="P27067" t="s">
        <v>37</v>
      </c>
      <c r="Q27067" t="s">
        <v>37</v>
      </c>
      <c r="R27067" t="s">
        <v>37</v>
      </c>
      <c r="S27067" t="s">
        <v>37</v>
      </c>
      <c r="T27067" t="s">
        <v>37</v>
      </c>
      <c r="U27067" t="s">
        <v>37</v>
      </c>
      <c r="V27067" t="s">
        <v>37</v>
      </c>
      <c r="W27067" t="s">
        <v>37</v>
      </c>
      <c r="X27067" t="s">
        <v>37</v>
      </c>
      <c r="Y27067" t="s">
        <v>37</v>
      </c>
      <c r="Z27067" t="s">
        <v>37</v>
      </c>
      <c r="AA27067" t="s">
        <v>37</v>
      </c>
    </row>
    <row r="27068" spans="1:27">
      <c r="A27068">
        <v>841443</v>
      </c>
      <c r="B27068" t="s">
        <v>55667</v>
      </c>
      <c r="C27068" t="s">
        <v>55668</v>
      </c>
      <c r="D27068" t="s">
        <v>69785</v>
      </c>
      <c r="E27068" t="s">
        <v>66847</v>
      </c>
      <c r="F27068" t="s">
        <v>66865</v>
      </c>
      <c r="G27068" t="s">
        <v>69803</v>
      </c>
      <c r="H27068" t="s">
        <v>37</v>
      </c>
      <c r="I27068" t="s">
        <v>37</v>
      </c>
      <c r="J27068" t="s">
        <v>37</v>
      </c>
      <c r="K27068" t="s">
        <v>37</v>
      </c>
      <c r="L27068" t="s">
        <v>37</v>
      </c>
      <c r="M27068" t="s">
        <v>37</v>
      </c>
      <c r="N27068" t="s">
        <v>37</v>
      </c>
      <c r="O27068" t="s">
        <v>37</v>
      </c>
      <c r="P27068" t="s">
        <v>37</v>
      </c>
      <c r="Q27068" t="s">
        <v>37</v>
      </c>
      <c r="R27068" t="s">
        <v>37</v>
      </c>
      <c r="S27068" t="s">
        <v>37</v>
      </c>
      <c r="T27068" t="s">
        <v>37</v>
      </c>
      <c r="U27068" t="s">
        <v>37</v>
      </c>
      <c r="V27068" t="s">
        <v>37</v>
      </c>
      <c r="W27068" t="s">
        <v>37</v>
      </c>
      <c r="X27068" t="s">
        <v>37</v>
      </c>
      <c r="Y27068" t="s">
        <v>37</v>
      </c>
      <c r="Z27068" t="s">
        <v>37</v>
      </c>
      <c r="AA27068" t="s">
        <v>37</v>
      </c>
    </row>
    <row r="27069" spans="1:27">
      <c r="A27069">
        <v>734985</v>
      </c>
      <c r="B27069" t="s">
        <v>55669</v>
      </c>
      <c r="C27069" t="s">
        <v>55670</v>
      </c>
      <c r="D27069" t="s">
        <v>69785</v>
      </c>
      <c r="E27069" t="s">
        <v>66847</v>
      </c>
      <c r="F27069" t="s">
        <v>66865</v>
      </c>
      <c r="G27069" t="s">
        <v>69803</v>
      </c>
      <c r="H27069" t="s">
        <v>37</v>
      </c>
      <c r="I27069" t="s">
        <v>37</v>
      </c>
      <c r="J27069" t="s">
        <v>37</v>
      </c>
      <c r="K27069" t="s">
        <v>37</v>
      </c>
      <c r="L27069" t="s">
        <v>37</v>
      </c>
      <c r="M27069" t="s">
        <v>37</v>
      </c>
      <c r="N27069" t="s">
        <v>37</v>
      </c>
      <c r="O27069" t="s">
        <v>37</v>
      </c>
      <c r="P27069" t="s">
        <v>37</v>
      </c>
      <c r="Q27069" t="s">
        <v>37</v>
      </c>
      <c r="R27069" t="s">
        <v>37</v>
      </c>
      <c r="S27069" t="s">
        <v>37</v>
      </c>
      <c r="T27069" t="s">
        <v>37</v>
      </c>
      <c r="U27069" t="s">
        <v>37</v>
      </c>
      <c r="V27069" t="s">
        <v>37</v>
      </c>
      <c r="W27069" t="s">
        <v>37</v>
      </c>
      <c r="X27069" t="s">
        <v>37</v>
      </c>
      <c r="Y27069" t="s">
        <v>37</v>
      </c>
      <c r="Z27069" t="s">
        <v>37</v>
      </c>
      <c r="AA27069" t="s">
        <v>37</v>
      </c>
    </row>
    <row r="27070" spans="1:27">
      <c r="A27070">
        <v>734989</v>
      </c>
      <c r="B27070" t="s">
        <v>55671</v>
      </c>
      <c r="C27070" t="s">
        <v>55672</v>
      </c>
      <c r="D27070" t="s">
        <v>69785</v>
      </c>
      <c r="E27070" t="s">
        <v>66847</v>
      </c>
      <c r="F27070" t="s">
        <v>66865</v>
      </c>
      <c r="G27070" t="s">
        <v>69803</v>
      </c>
      <c r="H27070" t="s">
        <v>37</v>
      </c>
      <c r="I27070" t="s">
        <v>37</v>
      </c>
      <c r="J27070" t="s">
        <v>37</v>
      </c>
      <c r="K27070" t="s">
        <v>37</v>
      </c>
      <c r="L27070" t="s">
        <v>37</v>
      </c>
      <c r="M27070" t="s">
        <v>37</v>
      </c>
      <c r="N27070" t="s">
        <v>37</v>
      </c>
      <c r="O27070" t="s">
        <v>37</v>
      </c>
      <c r="P27070" t="s">
        <v>37</v>
      </c>
      <c r="Q27070" t="s">
        <v>37</v>
      </c>
      <c r="R27070" t="s">
        <v>37</v>
      </c>
      <c r="S27070" t="s">
        <v>37</v>
      </c>
      <c r="T27070" t="s">
        <v>37</v>
      </c>
      <c r="U27070" t="s">
        <v>37</v>
      </c>
      <c r="V27070" t="s">
        <v>37</v>
      </c>
      <c r="W27070" t="s">
        <v>37</v>
      </c>
      <c r="X27070" t="s">
        <v>37</v>
      </c>
      <c r="Y27070" t="s">
        <v>37</v>
      </c>
      <c r="Z27070" t="s">
        <v>37</v>
      </c>
      <c r="AA27070" t="s">
        <v>37</v>
      </c>
    </row>
    <row r="27071" spans="1:27">
      <c r="A27071">
        <v>841444</v>
      </c>
      <c r="B27071" t="s">
        <v>55673</v>
      </c>
      <c r="C27071" t="s">
        <v>55674</v>
      </c>
      <c r="D27071" t="s">
        <v>69785</v>
      </c>
      <c r="E27071" t="s">
        <v>66847</v>
      </c>
      <c r="F27071" t="s">
        <v>66865</v>
      </c>
      <c r="G27071" t="s">
        <v>69803</v>
      </c>
      <c r="H27071" t="s">
        <v>37</v>
      </c>
      <c r="I27071" t="s">
        <v>37</v>
      </c>
      <c r="J27071" t="s">
        <v>37</v>
      </c>
      <c r="K27071" t="s">
        <v>37</v>
      </c>
      <c r="L27071" t="s">
        <v>37</v>
      </c>
      <c r="M27071" t="s">
        <v>37</v>
      </c>
      <c r="N27071" t="s">
        <v>37</v>
      </c>
      <c r="O27071" t="s">
        <v>37</v>
      </c>
      <c r="P27071" t="s">
        <v>37</v>
      </c>
      <c r="Q27071" t="s">
        <v>37</v>
      </c>
      <c r="R27071" t="s">
        <v>37</v>
      </c>
      <c r="S27071" t="s">
        <v>37</v>
      </c>
      <c r="T27071" t="s">
        <v>37</v>
      </c>
      <c r="U27071" t="s">
        <v>37</v>
      </c>
      <c r="V27071" t="s">
        <v>37</v>
      </c>
      <c r="W27071" t="s">
        <v>37</v>
      </c>
      <c r="X27071" t="s">
        <v>37</v>
      </c>
      <c r="Y27071" t="s">
        <v>37</v>
      </c>
      <c r="Z27071" t="s">
        <v>37</v>
      </c>
      <c r="AA27071" t="s">
        <v>37</v>
      </c>
    </row>
    <row r="27072" spans="1:27">
      <c r="A27072">
        <v>734992</v>
      </c>
      <c r="B27072" t="s">
        <v>55675</v>
      </c>
      <c r="C27072" t="s">
        <v>55676</v>
      </c>
      <c r="D27072" t="s">
        <v>69785</v>
      </c>
      <c r="E27072" t="s">
        <v>66847</v>
      </c>
      <c r="F27072" t="s">
        <v>66865</v>
      </c>
      <c r="G27072" t="s">
        <v>69803</v>
      </c>
      <c r="H27072" t="s">
        <v>37</v>
      </c>
      <c r="I27072" t="s">
        <v>37</v>
      </c>
      <c r="J27072" t="s">
        <v>37</v>
      </c>
      <c r="K27072" t="s">
        <v>37</v>
      </c>
      <c r="L27072" t="s">
        <v>37</v>
      </c>
      <c r="M27072" t="s">
        <v>37</v>
      </c>
      <c r="N27072" t="s">
        <v>37</v>
      </c>
      <c r="O27072" t="s">
        <v>37</v>
      </c>
      <c r="P27072" t="s">
        <v>37</v>
      </c>
      <c r="Q27072" t="s">
        <v>37</v>
      </c>
      <c r="R27072" t="s">
        <v>37</v>
      </c>
      <c r="S27072" t="s">
        <v>37</v>
      </c>
      <c r="T27072" t="s">
        <v>37</v>
      </c>
      <c r="U27072" t="s">
        <v>37</v>
      </c>
      <c r="V27072" t="s">
        <v>37</v>
      </c>
      <c r="W27072" t="s">
        <v>37</v>
      </c>
      <c r="X27072" t="s">
        <v>37</v>
      </c>
      <c r="Y27072" t="s">
        <v>37</v>
      </c>
      <c r="Z27072" t="s">
        <v>37</v>
      </c>
      <c r="AA27072" t="s">
        <v>37</v>
      </c>
    </row>
    <row r="27073" spans="1:27">
      <c r="A27073">
        <v>630337</v>
      </c>
      <c r="B27073" t="s">
        <v>55677</v>
      </c>
      <c r="C27073" t="s">
        <v>55678</v>
      </c>
      <c r="D27073" t="s">
        <v>69785</v>
      </c>
      <c r="E27073" t="s">
        <v>66847</v>
      </c>
      <c r="F27073" t="s">
        <v>66865</v>
      </c>
      <c r="G27073" t="s">
        <v>69803</v>
      </c>
      <c r="H27073" t="s">
        <v>37</v>
      </c>
      <c r="I27073" t="s">
        <v>37</v>
      </c>
      <c r="J27073" t="s">
        <v>37</v>
      </c>
      <c r="K27073" t="s">
        <v>37</v>
      </c>
      <c r="L27073" t="s">
        <v>37</v>
      </c>
      <c r="M27073" t="s">
        <v>37</v>
      </c>
      <c r="N27073" t="s">
        <v>37</v>
      </c>
      <c r="O27073" t="s">
        <v>37</v>
      </c>
      <c r="P27073" t="s">
        <v>37</v>
      </c>
      <c r="Q27073" t="s">
        <v>37</v>
      </c>
      <c r="R27073" t="s">
        <v>37</v>
      </c>
      <c r="S27073" t="s">
        <v>37</v>
      </c>
      <c r="T27073" t="s">
        <v>37</v>
      </c>
      <c r="U27073" t="s">
        <v>37</v>
      </c>
      <c r="V27073" t="s">
        <v>37</v>
      </c>
      <c r="W27073" t="s">
        <v>37</v>
      </c>
      <c r="X27073" t="s">
        <v>37</v>
      </c>
      <c r="Y27073" t="s">
        <v>4535</v>
      </c>
      <c r="Z27073" t="s">
        <v>37</v>
      </c>
      <c r="AA27073" t="s">
        <v>37</v>
      </c>
    </row>
    <row r="27074" spans="1:27">
      <c r="A27074">
        <v>841445</v>
      </c>
      <c r="B27074" t="s">
        <v>55679</v>
      </c>
      <c r="C27074" t="s">
        <v>55680</v>
      </c>
      <c r="D27074" t="s">
        <v>69785</v>
      </c>
      <c r="E27074" t="s">
        <v>66847</v>
      </c>
      <c r="F27074" t="s">
        <v>66865</v>
      </c>
      <c r="G27074" t="s">
        <v>69803</v>
      </c>
      <c r="H27074" t="s">
        <v>37</v>
      </c>
      <c r="I27074" t="s">
        <v>37</v>
      </c>
      <c r="J27074" t="s">
        <v>37</v>
      </c>
      <c r="K27074" t="s">
        <v>37</v>
      </c>
      <c r="L27074" t="s">
        <v>37</v>
      </c>
      <c r="M27074" t="s">
        <v>37</v>
      </c>
      <c r="N27074" t="s">
        <v>37</v>
      </c>
      <c r="O27074" t="s">
        <v>37</v>
      </c>
      <c r="P27074" t="s">
        <v>37</v>
      </c>
      <c r="Q27074" t="s">
        <v>37</v>
      </c>
      <c r="R27074" t="s">
        <v>37</v>
      </c>
      <c r="S27074" t="s">
        <v>37</v>
      </c>
      <c r="T27074" t="s">
        <v>37</v>
      </c>
      <c r="U27074" t="s">
        <v>37</v>
      </c>
      <c r="V27074" t="s">
        <v>37</v>
      </c>
      <c r="W27074" t="s">
        <v>37</v>
      </c>
      <c r="X27074" t="s">
        <v>37</v>
      </c>
      <c r="Y27074" t="s">
        <v>37</v>
      </c>
      <c r="Z27074" t="s">
        <v>37</v>
      </c>
      <c r="AA27074" t="s">
        <v>37</v>
      </c>
    </row>
    <row r="27075" spans="1:27">
      <c r="A27075">
        <v>735000</v>
      </c>
      <c r="B27075" t="s">
        <v>55681</v>
      </c>
      <c r="C27075" t="s">
        <v>55682</v>
      </c>
      <c r="D27075" t="s">
        <v>69785</v>
      </c>
      <c r="E27075" t="s">
        <v>66847</v>
      </c>
      <c r="F27075" t="s">
        <v>66865</v>
      </c>
      <c r="G27075" t="s">
        <v>69803</v>
      </c>
      <c r="H27075" t="s">
        <v>37</v>
      </c>
      <c r="I27075" t="s">
        <v>37</v>
      </c>
      <c r="J27075" t="s">
        <v>37</v>
      </c>
      <c r="K27075" t="s">
        <v>37</v>
      </c>
      <c r="L27075" t="s">
        <v>37</v>
      </c>
      <c r="M27075" t="s">
        <v>37</v>
      </c>
      <c r="N27075" t="s">
        <v>37</v>
      </c>
      <c r="O27075" t="s">
        <v>37</v>
      </c>
      <c r="P27075" t="s">
        <v>37</v>
      </c>
      <c r="Q27075" t="s">
        <v>37</v>
      </c>
      <c r="R27075" t="s">
        <v>37</v>
      </c>
      <c r="S27075" t="s">
        <v>37</v>
      </c>
      <c r="T27075" t="s">
        <v>37</v>
      </c>
      <c r="U27075" t="s">
        <v>37</v>
      </c>
      <c r="V27075" t="s">
        <v>37</v>
      </c>
      <c r="W27075" t="s">
        <v>37</v>
      </c>
      <c r="X27075" t="s">
        <v>37</v>
      </c>
      <c r="Y27075" t="s">
        <v>37</v>
      </c>
      <c r="Z27075" t="s">
        <v>37</v>
      </c>
      <c r="AA27075" t="s">
        <v>37</v>
      </c>
    </row>
    <row r="27076" spans="1:27">
      <c r="A27076">
        <v>630338</v>
      </c>
      <c r="B27076" t="s">
        <v>55683</v>
      </c>
      <c r="C27076" t="s">
        <v>55684</v>
      </c>
      <c r="D27076" t="s">
        <v>69785</v>
      </c>
      <c r="E27076" t="s">
        <v>66847</v>
      </c>
      <c r="F27076" t="s">
        <v>66865</v>
      </c>
      <c r="G27076" t="s">
        <v>69803</v>
      </c>
      <c r="H27076" t="s">
        <v>37</v>
      </c>
      <c r="I27076" t="s">
        <v>37</v>
      </c>
      <c r="J27076" t="s">
        <v>37</v>
      </c>
      <c r="K27076" t="s">
        <v>37</v>
      </c>
      <c r="L27076" t="s">
        <v>37</v>
      </c>
      <c r="M27076" t="s">
        <v>37</v>
      </c>
      <c r="N27076" t="s">
        <v>37</v>
      </c>
      <c r="O27076" t="s">
        <v>37</v>
      </c>
      <c r="P27076" t="s">
        <v>37</v>
      </c>
      <c r="Q27076" t="s">
        <v>37</v>
      </c>
      <c r="R27076" t="s">
        <v>37</v>
      </c>
      <c r="S27076" t="s">
        <v>37</v>
      </c>
      <c r="T27076" t="s">
        <v>37</v>
      </c>
      <c r="U27076" t="s">
        <v>37</v>
      </c>
      <c r="V27076" t="s">
        <v>37</v>
      </c>
      <c r="W27076" t="s">
        <v>37</v>
      </c>
      <c r="X27076" t="s">
        <v>37</v>
      </c>
      <c r="Y27076" t="s">
        <v>37</v>
      </c>
      <c r="Z27076" t="s">
        <v>37</v>
      </c>
      <c r="AA27076" t="s">
        <v>37</v>
      </c>
    </row>
    <row r="27077" spans="1:27">
      <c r="A27077">
        <v>735016</v>
      </c>
      <c r="B27077" t="s">
        <v>55685</v>
      </c>
      <c r="C27077" t="s">
        <v>55686</v>
      </c>
      <c r="D27077" t="s">
        <v>69785</v>
      </c>
      <c r="E27077" t="s">
        <v>66847</v>
      </c>
      <c r="F27077" t="s">
        <v>66865</v>
      </c>
      <c r="G27077" t="s">
        <v>69803</v>
      </c>
      <c r="H27077" t="s">
        <v>37</v>
      </c>
      <c r="I27077" t="s">
        <v>37</v>
      </c>
      <c r="J27077" t="s">
        <v>37</v>
      </c>
      <c r="K27077" t="s">
        <v>37</v>
      </c>
      <c r="L27077" t="s">
        <v>37</v>
      </c>
      <c r="M27077" t="s">
        <v>37</v>
      </c>
      <c r="N27077" t="s">
        <v>37</v>
      </c>
      <c r="O27077" t="s">
        <v>37</v>
      </c>
      <c r="P27077" t="s">
        <v>37</v>
      </c>
      <c r="Q27077" t="s">
        <v>37</v>
      </c>
      <c r="R27077" t="s">
        <v>37</v>
      </c>
      <c r="S27077" t="s">
        <v>37</v>
      </c>
      <c r="T27077" t="s">
        <v>37</v>
      </c>
      <c r="U27077" t="s">
        <v>37</v>
      </c>
      <c r="V27077" t="s">
        <v>37</v>
      </c>
      <c r="W27077" t="s">
        <v>37</v>
      </c>
      <c r="X27077" t="s">
        <v>37</v>
      </c>
      <c r="Y27077" t="s">
        <v>37</v>
      </c>
      <c r="Z27077" t="s">
        <v>37</v>
      </c>
      <c r="AA27077" t="s">
        <v>37</v>
      </c>
    </row>
    <row r="27078" spans="1:27">
      <c r="A27078">
        <v>630856</v>
      </c>
      <c r="B27078" t="s">
        <v>55687</v>
      </c>
      <c r="C27078" t="s">
        <v>55688</v>
      </c>
      <c r="D27078" t="s">
        <v>69785</v>
      </c>
      <c r="E27078" t="s">
        <v>66847</v>
      </c>
      <c r="F27078" t="s">
        <v>66865</v>
      </c>
      <c r="G27078" t="s">
        <v>69803</v>
      </c>
      <c r="H27078" t="s">
        <v>37</v>
      </c>
      <c r="I27078" t="s">
        <v>37</v>
      </c>
      <c r="J27078" t="s">
        <v>37</v>
      </c>
      <c r="K27078" t="s">
        <v>37</v>
      </c>
      <c r="L27078" t="s">
        <v>37</v>
      </c>
      <c r="M27078" t="s">
        <v>37</v>
      </c>
      <c r="N27078" t="s">
        <v>37</v>
      </c>
      <c r="O27078" t="s">
        <v>37</v>
      </c>
      <c r="P27078" t="s">
        <v>37</v>
      </c>
      <c r="Q27078" t="s">
        <v>37</v>
      </c>
      <c r="R27078" t="s">
        <v>37</v>
      </c>
      <c r="S27078" t="s">
        <v>37</v>
      </c>
      <c r="T27078" t="s">
        <v>37</v>
      </c>
      <c r="U27078" t="s">
        <v>37</v>
      </c>
      <c r="V27078" t="s">
        <v>37</v>
      </c>
      <c r="W27078" t="s">
        <v>37</v>
      </c>
      <c r="X27078" t="s">
        <v>37</v>
      </c>
      <c r="Y27078" t="s">
        <v>37</v>
      </c>
      <c r="Z27078" t="s">
        <v>37</v>
      </c>
      <c r="AA27078" t="s">
        <v>37</v>
      </c>
    </row>
    <row r="27079" spans="1:27">
      <c r="A27079">
        <v>735038</v>
      </c>
      <c r="B27079" t="s">
        <v>55689</v>
      </c>
      <c r="C27079" t="s">
        <v>55690</v>
      </c>
      <c r="D27079" t="s">
        <v>69785</v>
      </c>
      <c r="E27079" t="s">
        <v>66847</v>
      </c>
      <c r="F27079" t="s">
        <v>66865</v>
      </c>
      <c r="G27079" t="s">
        <v>69803</v>
      </c>
      <c r="H27079" t="s">
        <v>37</v>
      </c>
      <c r="I27079" t="s">
        <v>37</v>
      </c>
      <c r="J27079" t="s">
        <v>37</v>
      </c>
      <c r="K27079" t="s">
        <v>37</v>
      </c>
      <c r="L27079" t="s">
        <v>37</v>
      </c>
      <c r="M27079" t="s">
        <v>37</v>
      </c>
      <c r="N27079" t="s">
        <v>37</v>
      </c>
      <c r="O27079" t="s">
        <v>37</v>
      </c>
      <c r="P27079" t="s">
        <v>37</v>
      </c>
      <c r="Q27079" t="s">
        <v>37</v>
      </c>
      <c r="R27079" t="s">
        <v>37</v>
      </c>
      <c r="S27079" t="s">
        <v>37</v>
      </c>
      <c r="T27079" t="s">
        <v>37</v>
      </c>
      <c r="U27079" t="s">
        <v>37</v>
      </c>
      <c r="V27079" t="s">
        <v>37</v>
      </c>
      <c r="W27079" t="s">
        <v>37</v>
      </c>
      <c r="X27079" t="s">
        <v>37</v>
      </c>
      <c r="Y27079" t="s">
        <v>57</v>
      </c>
      <c r="Z27079" t="s">
        <v>37</v>
      </c>
      <c r="AA27079" t="s">
        <v>37</v>
      </c>
    </row>
    <row r="27080" spans="1:27">
      <c r="A27080">
        <v>187324</v>
      </c>
      <c r="B27080" t="s">
        <v>66876</v>
      </c>
      <c r="C27080" t="s">
        <v>55691</v>
      </c>
      <c r="D27080" t="s">
        <v>66875</v>
      </c>
      <c r="E27080" t="s">
        <v>66876</v>
      </c>
      <c r="F27080" t="s">
        <v>69785</v>
      </c>
      <c r="G27080" t="s">
        <v>69786</v>
      </c>
      <c r="H27080" t="s">
        <v>37</v>
      </c>
      <c r="I27080" t="s">
        <v>37</v>
      </c>
      <c r="J27080" t="s">
        <v>37</v>
      </c>
      <c r="K27080" t="s">
        <v>37</v>
      </c>
      <c r="L27080" t="s">
        <v>37</v>
      </c>
      <c r="M27080" t="s">
        <v>37</v>
      </c>
      <c r="N27080" t="s">
        <v>37</v>
      </c>
      <c r="O27080" t="s">
        <v>37</v>
      </c>
      <c r="P27080" t="s">
        <v>37</v>
      </c>
      <c r="Q27080" t="s">
        <v>37</v>
      </c>
      <c r="R27080" t="s">
        <v>37</v>
      </c>
      <c r="S27080" t="s">
        <v>37</v>
      </c>
      <c r="T27080" t="s">
        <v>37</v>
      </c>
      <c r="U27080" t="s">
        <v>37</v>
      </c>
      <c r="V27080" t="s">
        <v>37</v>
      </c>
      <c r="W27080" t="s">
        <v>37</v>
      </c>
      <c r="X27080" t="s">
        <v>37</v>
      </c>
      <c r="Y27080" t="s">
        <v>37</v>
      </c>
      <c r="Z27080" t="s">
        <v>37</v>
      </c>
      <c r="AA27080" t="s">
        <v>37</v>
      </c>
    </row>
    <row r="27081" spans="1:27">
      <c r="A27081">
        <v>894779</v>
      </c>
      <c r="B27081" t="s">
        <v>72640</v>
      </c>
      <c r="C27081" t="s">
        <v>55692</v>
      </c>
      <c r="D27081" t="s">
        <v>66877</v>
      </c>
      <c r="E27081" t="s">
        <v>66876</v>
      </c>
      <c r="F27081" t="s">
        <v>69785</v>
      </c>
      <c r="G27081" t="s">
        <v>69868</v>
      </c>
      <c r="H27081" t="s">
        <v>37</v>
      </c>
      <c r="I27081" t="s">
        <v>37</v>
      </c>
      <c r="J27081" t="s">
        <v>37</v>
      </c>
      <c r="K27081" t="s">
        <v>37</v>
      </c>
      <c r="L27081" t="s">
        <v>37</v>
      </c>
      <c r="M27081" t="s">
        <v>37</v>
      </c>
      <c r="N27081" t="s">
        <v>37</v>
      </c>
      <c r="O27081" t="s">
        <v>37</v>
      </c>
      <c r="P27081" t="s">
        <v>37</v>
      </c>
      <c r="Q27081" t="s">
        <v>37</v>
      </c>
      <c r="R27081" t="s">
        <v>37</v>
      </c>
      <c r="S27081" t="s">
        <v>37</v>
      </c>
      <c r="T27081" t="s">
        <v>37</v>
      </c>
      <c r="U27081" t="s">
        <v>37</v>
      </c>
      <c r="V27081" t="s">
        <v>37</v>
      </c>
      <c r="W27081" t="s">
        <v>37</v>
      </c>
      <c r="X27081" t="s">
        <v>37</v>
      </c>
      <c r="Y27081" t="s">
        <v>37</v>
      </c>
      <c r="Z27081" t="s">
        <v>37</v>
      </c>
      <c r="AA27081" t="s">
        <v>37</v>
      </c>
    </row>
    <row r="27082" spans="1:27">
      <c r="A27082">
        <v>188912</v>
      </c>
      <c r="B27082" t="s">
        <v>72641</v>
      </c>
      <c r="C27082" t="s">
        <v>55693</v>
      </c>
      <c r="D27082" t="s">
        <v>66878</v>
      </c>
      <c r="E27082" t="s">
        <v>66876</v>
      </c>
      <c r="F27082" t="s">
        <v>69785</v>
      </c>
      <c r="G27082" t="s">
        <v>69868</v>
      </c>
      <c r="H27082" t="s">
        <v>37</v>
      </c>
      <c r="I27082" t="s">
        <v>37</v>
      </c>
      <c r="J27082" t="s">
        <v>37</v>
      </c>
      <c r="K27082" t="s">
        <v>37</v>
      </c>
      <c r="L27082" t="s">
        <v>37</v>
      </c>
      <c r="M27082" t="s">
        <v>37</v>
      </c>
      <c r="N27082" t="s">
        <v>37</v>
      </c>
      <c r="O27082" t="s">
        <v>37</v>
      </c>
      <c r="P27082" t="s">
        <v>37</v>
      </c>
      <c r="Q27082" t="s">
        <v>37</v>
      </c>
      <c r="R27082" t="s">
        <v>37</v>
      </c>
      <c r="S27082" t="s">
        <v>37</v>
      </c>
      <c r="T27082" t="s">
        <v>37</v>
      </c>
      <c r="U27082" t="s">
        <v>37</v>
      </c>
      <c r="V27082" t="s">
        <v>37</v>
      </c>
      <c r="W27082" t="s">
        <v>37</v>
      </c>
      <c r="X27082" t="s">
        <v>37</v>
      </c>
      <c r="Y27082" t="s">
        <v>37</v>
      </c>
      <c r="Z27082" t="s">
        <v>37</v>
      </c>
      <c r="AA27082" t="s">
        <v>37</v>
      </c>
    </row>
    <row r="27083" spans="1:27">
      <c r="A27083">
        <v>80824</v>
      </c>
      <c r="B27083" t="s">
        <v>55694</v>
      </c>
      <c r="C27083" t="s">
        <v>55695</v>
      </c>
      <c r="D27083" t="s">
        <v>55696</v>
      </c>
      <c r="E27083" t="s">
        <v>66876</v>
      </c>
      <c r="F27083" t="s">
        <v>69785</v>
      </c>
      <c r="G27083" t="s">
        <v>70001</v>
      </c>
      <c r="H27083" t="s">
        <v>7468</v>
      </c>
      <c r="I27083" t="s">
        <v>37</v>
      </c>
      <c r="J27083" t="s">
        <v>37</v>
      </c>
      <c r="K27083" t="s">
        <v>37</v>
      </c>
      <c r="L27083" t="s">
        <v>37</v>
      </c>
      <c r="M27083" t="s">
        <v>37</v>
      </c>
      <c r="N27083" t="s">
        <v>37</v>
      </c>
      <c r="O27083" t="s">
        <v>37</v>
      </c>
      <c r="P27083" t="s">
        <v>37</v>
      </c>
      <c r="Q27083" t="s">
        <v>37</v>
      </c>
      <c r="R27083" t="s">
        <v>37</v>
      </c>
      <c r="S27083" t="s">
        <v>37</v>
      </c>
      <c r="T27083" t="s">
        <v>37</v>
      </c>
      <c r="U27083" t="s">
        <v>37</v>
      </c>
      <c r="V27083" t="s">
        <v>37</v>
      </c>
      <c r="W27083" t="s">
        <v>37</v>
      </c>
      <c r="X27083" t="s">
        <v>37</v>
      </c>
      <c r="Y27083" t="s">
        <v>37</v>
      </c>
      <c r="Z27083" t="s">
        <v>37</v>
      </c>
      <c r="AA27083" t="s">
        <v>37</v>
      </c>
    </row>
    <row r="27084" spans="1:27">
      <c r="A27084">
        <v>673605</v>
      </c>
      <c r="B27084" t="s">
        <v>55697</v>
      </c>
      <c r="C27084" t="s">
        <v>55698</v>
      </c>
      <c r="D27084" t="s">
        <v>69785</v>
      </c>
      <c r="E27084" t="s">
        <v>66876</v>
      </c>
      <c r="F27084" t="s">
        <v>69785</v>
      </c>
      <c r="G27084" t="s">
        <v>69803</v>
      </c>
      <c r="H27084" t="s">
        <v>37</v>
      </c>
      <c r="I27084" t="s">
        <v>37</v>
      </c>
      <c r="J27084" t="s">
        <v>37</v>
      </c>
      <c r="K27084" t="s">
        <v>37</v>
      </c>
      <c r="L27084" t="s">
        <v>37</v>
      </c>
      <c r="M27084" t="s">
        <v>37</v>
      </c>
      <c r="N27084" t="s">
        <v>37</v>
      </c>
      <c r="O27084" t="s">
        <v>37</v>
      </c>
      <c r="P27084" t="s">
        <v>37</v>
      </c>
      <c r="Q27084" t="s">
        <v>37</v>
      </c>
      <c r="R27084" t="s">
        <v>37</v>
      </c>
      <c r="S27084" t="s">
        <v>37</v>
      </c>
      <c r="T27084" t="s">
        <v>37</v>
      </c>
      <c r="U27084" t="s">
        <v>37</v>
      </c>
      <c r="V27084" t="s">
        <v>37</v>
      </c>
      <c r="W27084" t="s">
        <v>37</v>
      </c>
      <c r="X27084" t="s">
        <v>37</v>
      </c>
      <c r="Y27084" t="s">
        <v>37</v>
      </c>
      <c r="Z27084" t="s">
        <v>37</v>
      </c>
      <c r="AA27084" t="s">
        <v>37</v>
      </c>
    </row>
    <row r="27085" spans="1:27">
      <c r="A27085">
        <v>673606</v>
      </c>
      <c r="B27085" t="s">
        <v>55699</v>
      </c>
      <c r="C27085" t="s">
        <v>55700</v>
      </c>
      <c r="D27085" t="s">
        <v>69785</v>
      </c>
      <c r="E27085" t="s">
        <v>66876</v>
      </c>
      <c r="F27085" t="s">
        <v>69785</v>
      </c>
      <c r="G27085" t="s">
        <v>69803</v>
      </c>
      <c r="H27085" t="s">
        <v>37</v>
      </c>
      <c r="I27085" t="s">
        <v>37</v>
      </c>
      <c r="J27085" t="s">
        <v>37</v>
      </c>
      <c r="K27085" t="s">
        <v>37</v>
      </c>
      <c r="L27085" t="s">
        <v>37</v>
      </c>
      <c r="M27085" t="s">
        <v>37</v>
      </c>
      <c r="N27085" t="s">
        <v>37</v>
      </c>
      <c r="O27085" t="s">
        <v>37</v>
      </c>
      <c r="P27085" t="s">
        <v>37</v>
      </c>
      <c r="Q27085" t="s">
        <v>37</v>
      </c>
      <c r="R27085" t="s">
        <v>37</v>
      </c>
      <c r="S27085" t="s">
        <v>37</v>
      </c>
      <c r="T27085" t="s">
        <v>37</v>
      </c>
      <c r="U27085" t="s">
        <v>37</v>
      </c>
      <c r="V27085" t="s">
        <v>37</v>
      </c>
      <c r="W27085" t="s">
        <v>37</v>
      </c>
      <c r="X27085" t="s">
        <v>37</v>
      </c>
      <c r="Y27085" t="s">
        <v>37</v>
      </c>
      <c r="Z27085" t="s">
        <v>37</v>
      </c>
      <c r="AA27085" t="s">
        <v>37</v>
      </c>
    </row>
    <row r="27086" spans="1:27">
      <c r="A27086">
        <v>673784</v>
      </c>
      <c r="B27086" t="s">
        <v>55701</v>
      </c>
      <c r="C27086" t="s">
        <v>55702</v>
      </c>
      <c r="D27086" t="s">
        <v>69785</v>
      </c>
      <c r="E27086" t="s">
        <v>66876</v>
      </c>
      <c r="F27086" t="s">
        <v>69785</v>
      </c>
      <c r="G27086" t="s">
        <v>69803</v>
      </c>
      <c r="H27086" t="s">
        <v>37</v>
      </c>
      <c r="I27086" t="s">
        <v>37</v>
      </c>
      <c r="J27086" t="s">
        <v>37</v>
      </c>
      <c r="K27086" t="s">
        <v>37</v>
      </c>
      <c r="L27086" t="s">
        <v>37</v>
      </c>
      <c r="M27086" t="s">
        <v>37</v>
      </c>
      <c r="N27086" t="s">
        <v>37</v>
      </c>
      <c r="O27086" t="s">
        <v>37</v>
      </c>
      <c r="P27086" t="s">
        <v>37</v>
      </c>
      <c r="Q27086" t="s">
        <v>37</v>
      </c>
      <c r="R27086" t="s">
        <v>37</v>
      </c>
      <c r="S27086" t="s">
        <v>37</v>
      </c>
      <c r="T27086" t="s">
        <v>37</v>
      </c>
      <c r="U27086" t="s">
        <v>37</v>
      </c>
      <c r="V27086" t="s">
        <v>37</v>
      </c>
      <c r="W27086" t="s">
        <v>37</v>
      </c>
      <c r="X27086" t="s">
        <v>37</v>
      </c>
      <c r="Y27086" t="s">
        <v>37</v>
      </c>
      <c r="Z27086" t="s">
        <v>37</v>
      </c>
      <c r="AA27086" t="s">
        <v>37</v>
      </c>
    </row>
    <row r="27087" spans="1:27">
      <c r="A27087">
        <v>673607</v>
      </c>
      <c r="B27087" t="s">
        <v>55703</v>
      </c>
      <c r="C27087" t="s">
        <v>55704</v>
      </c>
      <c r="D27087" t="s">
        <v>69785</v>
      </c>
      <c r="E27087" t="s">
        <v>66876</v>
      </c>
      <c r="F27087" t="s">
        <v>69785</v>
      </c>
      <c r="G27087" t="s">
        <v>69803</v>
      </c>
      <c r="H27087" t="s">
        <v>37</v>
      </c>
      <c r="I27087" t="s">
        <v>37</v>
      </c>
      <c r="J27087" t="s">
        <v>37</v>
      </c>
      <c r="K27087" t="s">
        <v>37</v>
      </c>
      <c r="L27087" t="s">
        <v>37</v>
      </c>
      <c r="M27087" t="s">
        <v>37</v>
      </c>
      <c r="N27087" t="s">
        <v>37</v>
      </c>
      <c r="O27087" t="s">
        <v>37</v>
      </c>
      <c r="P27087" t="s">
        <v>37</v>
      </c>
      <c r="Q27087" t="s">
        <v>37</v>
      </c>
      <c r="R27087" t="s">
        <v>37</v>
      </c>
      <c r="S27087" t="s">
        <v>37</v>
      </c>
      <c r="T27087" t="s">
        <v>37</v>
      </c>
      <c r="U27087" t="s">
        <v>37</v>
      </c>
      <c r="V27087" t="s">
        <v>37</v>
      </c>
      <c r="W27087" t="s">
        <v>37</v>
      </c>
      <c r="X27087" t="s">
        <v>37</v>
      </c>
      <c r="Y27087" t="s">
        <v>37</v>
      </c>
      <c r="Z27087" t="s">
        <v>37</v>
      </c>
      <c r="AA27087" t="s">
        <v>37</v>
      </c>
    </row>
    <row r="27088" spans="1:27">
      <c r="A27088">
        <v>673785</v>
      </c>
      <c r="B27088" t="s">
        <v>55705</v>
      </c>
      <c r="C27088" t="s">
        <v>55706</v>
      </c>
      <c r="D27088" t="s">
        <v>69785</v>
      </c>
      <c r="E27088" t="s">
        <v>66876</v>
      </c>
      <c r="F27088" t="s">
        <v>69785</v>
      </c>
      <c r="G27088" t="s">
        <v>69803</v>
      </c>
      <c r="H27088" t="s">
        <v>37</v>
      </c>
      <c r="I27088" t="s">
        <v>37</v>
      </c>
      <c r="J27088" t="s">
        <v>37</v>
      </c>
      <c r="K27088" t="s">
        <v>37</v>
      </c>
      <c r="L27088" t="s">
        <v>37</v>
      </c>
      <c r="M27088" t="s">
        <v>37</v>
      </c>
      <c r="N27088" t="s">
        <v>37</v>
      </c>
      <c r="O27088" t="s">
        <v>37</v>
      </c>
      <c r="P27088" t="s">
        <v>37</v>
      </c>
      <c r="Q27088" t="s">
        <v>37</v>
      </c>
      <c r="R27088" t="s">
        <v>37</v>
      </c>
      <c r="S27088" t="s">
        <v>37</v>
      </c>
      <c r="T27088" t="s">
        <v>37</v>
      </c>
      <c r="U27088" t="s">
        <v>37</v>
      </c>
      <c r="V27088" t="s">
        <v>37</v>
      </c>
      <c r="W27088" t="s">
        <v>37</v>
      </c>
      <c r="X27088" t="s">
        <v>37</v>
      </c>
      <c r="Y27088" t="s">
        <v>4506</v>
      </c>
      <c r="Z27088" t="s">
        <v>37</v>
      </c>
      <c r="AA27088" t="s">
        <v>37</v>
      </c>
    </row>
    <row r="27089" spans="1:27">
      <c r="A27089">
        <v>673608</v>
      </c>
      <c r="B27089" t="s">
        <v>55707</v>
      </c>
      <c r="C27089" t="s">
        <v>55708</v>
      </c>
      <c r="D27089" t="s">
        <v>69785</v>
      </c>
      <c r="E27089" t="s">
        <v>66876</v>
      </c>
      <c r="F27089" t="s">
        <v>69785</v>
      </c>
      <c r="G27089" t="s">
        <v>69803</v>
      </c>
      <c r="H27089" t="s">
        <v>37</v>
      </c>
      <c r="I27089" t="s">
        <v>37</v>
      </c>
      <c r="J27089" t="s">
        <v>37</v>
      </c>
      <c r="K27089" t="s">
        <v>37</v>
      </c>
      <c r="L27089" t="s">
        <v>37</v>
      </c>
      <c r="M27089" t="s">
        <v>37</v>
      </c>
      <c r="N27089" t="s">
        <v>37</v>
      </c>
      <c r="O27089" t="s">
        <v>37</v>
      </c>
      <c r="P27089" t="s">
        <v>37</v>
      </c>
      <c r="Q27089" t="s">
        <v>37</v>
      </c>
      <c r="R27089" t="s">
        <v>37</v>
      </c>
      <c r="S27089" t="s">
        <v>37</v>
      </c>
      <c r="T27089" t="s">
        <v>37</v>
      </c>
      <c r="U27089" t="s">
        <v>37</v>
      </c>
      <c r="V27089" t="s">
        <v>37</v>
      </c>
      <c r="W27089" t="s">
        <v>37</v>
      </c>
      <c r="X27089" t="s">
        <v>37</v>
      </c>
      <c r="Y27089" t="s">
        <v>37</v>
      </c>
      <c r="Z27089" t="s">
        <v>37</v>
      </c>
      <c r="AA27089" t="s">
        <v>37</v>
      </c>
    </row>
    <row r="27090" spans="1:27">
      <c r="A27090">
        <v>673609</v>
      </c>
      <c r="B27090" t="s">
        <v>55709</v>
      </c>
      <c r="C27090" t="s">
        <v>55710</v>
      </c>
      <c r="D27090" t="s">
        <v>69785</v>
      </c>
      <c r="E27090" t="s">
        <v>66876</v>
      </c>
      <c r="F27090" t="s">
        <v>69785</v>
      </c>
      <c r="G27090" t="s">
        <v>69803</v>
      </c>
      <c r="H27090" t="s">
        <v>37</v>
      </c>
      <c r="I27090" t="s">
        <v>37</v>
      </c>
      <c r="J27090" t="s">
        <v>37</v>
      </c>
      <c r="K27090" t="s">
        <v>37</v>
      </c>
      <c r="L27090" t="s">
        <v>37</v>
      </c>
      <c r="M27090" t="s">
        <v>37</v>
      </c>
      <c r="N27090" t="s">
        <v>37</v>
      </c>
      <c r="O27090" t="s">
        <v>37</v>
      </c>
      <c r="P27090" t="s">
        <v>37</v>
      </c>
      <c r="Q27090" t="s">
        <v>37</v>
      </c>
      <c r="R27090" t="s">
        <v>37</v>
      </c>
      <c r="S27090" t="s">
        <v>37</v>
      </c>
      <c r="T27090" t="s">
        <v>37</v>
      </c>
      <c r="U27090" t="s">
        <v>37</v>
      </c>
      <c r="V27090" t="s">
        <v>37</v>
      </c>
      <c r="W27090" t="s">
        <v>37</v>
      </c>
      <c r="X27090" t="s">
        <v>37</v>
      </c>
      <c r="Y27090" t="s">
        <v>37</v>
      </c>
      <c r="Z27090" t="s">
        <v>37</v>
      </c>
      <c r="AA27090" t="s">
        <v>37</v>
      </c>
    </row>
    <row r="27091" spans="1:27">
      <c r="A27091">
        <v>674341</v>
      </c>
      <c r="B27091" t="s">
        <v>55711</v>
      </c>
      <c r="C27091" t="s">
        <v>55712</v>
      </c>
      <c r="D27091" t="s">
        <v>69785</v>
      </c>
      <c r="E27091" t="s">
        <v>66876</v>
      </c>
      <c r="F27091" t="s">
        <v>69785</v>
      </c>
      <c r="G27091" t="s">
        <v>69803</v>
      </c>
      <c r="H27091" t="s">
        <v>37</v>
      </c>
      <c r="I27091" t="s">
        <v>37</v>
      </c>
      <c r="J27091" t="s">
        <v>37</v>
      </c>
      <c r="K27091" t="s">
        <v>37</v>
      </c>
      <c r="L27091" t="s">
        <v>37</v>
      </c>
      <c r="M27091" t="s">
        <v>37</v>
      </c>
      <c r="N27091" t="s">
        <v>37</v>
      </c>
      <c r="O27091" t="s">
        <v>37</v>
      </c>
      <c r="P27091" t="s">
        <v>37</v>
      </c>
      <c r="Q27091" t="s">
        <v>37</v>
      </c>
      <c r="R27091" t="s">
        <v>37</v>
      </c>
      <c r="S27091" t="s">
        <v>37</v>
      </c>
      <c r="T27091" t="s">
        <v>37</v>
      </c>
      <c r="U27091" t="s">
        <v>37</v>
      </c>
      <c r="V27091" t="s">
        <v>37</v>
      </c>
      <c r="W27091" t="s">
        <v>37</v>
      </c>
      <c r="X27091" t="s">
        <v>37</v>
      </c>
      <c r="Y27091" t="s">
        <v>4534</v>
      </c>
      <c r="Z27091" t="s">
        <v>37</v>
      </c>
      <c r="AA27091" t="s">
        <v>37</v>
      </c>
    </row>
    <row r="27092" spans="1:27">
      <c r="A27092">
        <v>673786</v>
      </c>
      <c r="B27092" t="s">
        <v>55713</v>
      </c>
      <c r="C27092" t="s">
        <v>55714</v>
      </c>
      <c r="D27092" t="s">
        <v>69785</v>
      </c>
      <c r="E27092" t="s">
        <v>66876</v>
      </c>
      <c r="F27092" t="s">
        <v>69785</v>
      </c>
      <c r="G27092" t="s">
        <v>69803</v>
      </c>
      <c r="H27092" t="s">
        <v>37</v>
      </c>
      <c r="I27092" t="s">
        <v>37</v>
      </c>
      <c r="J27092" t="s">
        <v>37</v>
      </c>
      <c r="K27092" t="s">
        <v>37</v>
      </c>
      <c r="L27092" t="s">
        <v>37</v>
      </c>
      <c r="M27092" t="s">
        <v>37</v>
      </c>
      <c r="N27092" t="s">
        <v>37</v>
      </c>
      <c r="O27092" t="s">
        <v>37</v>
      </c>
      <c r="P27092" t="s">
        <v>37</v>
      </c>
      <c r="Q27092" t="s">
        <v>37</v>
      </c>
      <c r="R27092" t="s">
        <v>37</v>
      </c>
      <c r="S27092" t="s">
        <v>37</v>
      </c>
      <c r="T27092" t="s">
        <v>37</v>
      </c>
      <c r="U27092" t="s">
        <v>37</v>
      </c>
      <c r="V27092" t="s">
        <v>37</v>
      </c>
      <c r="W27092" t="s">
        <v>37</v>
      </c>
      <c r="X27092" t="s">
        <v>37</v>
      </c>
      <c r="Y27092" t="s">
        <v>4823</v>
      </c>
      <c r="Z27092" t="s">
        <v>37</v>
      </c>
      <c r="AA27092" t="s">
        <v>37</v>
      </c>
    </row>
    <row r="27093" spans="1:27">
      <c r="A27093">
        <v>673610</v>
      </c>
      <c r="B27093" t="s">
        <v>55715</v>
      </c>
      <c r="C27093" t="s">
        <v>55716</v>
      </c>
      <c r="D27093" t="s">
        <v>69785</v>
      </c>
      <c r="E27093" t="s">
        <v>66876</v>
      </c>
      <c r="F27093" t="s">
        <v>69785</v>
      </c>
      <c r="G27093" t="s">
        <v>69803</v>
      </c>
      <c r="H27093" t="s">
        <v>37</v>
      </c>
      <c r="I27093" t="s">
        <v>37</v>
      </c>
      <c r="J27093" t="s">
        <v>37</v>
      </c>
      <c r="K27093" t="s">
        <v>37</v>
      </c>
      <c r="L27093" t="s">
        <v>37</v>
      </c>
      <c r="M27093" t="s">
        <v>37</v>
      </c>
      <c r="N27093" t="s">
        <v>37</v>
      </c>
      <c r="O27093" t="s">
        <v>37</v>
      </c>
      <c r="P27093" t="s">
        <v>37</v>
      </c>
      <c r="Q27093" t="s">
        <v>37</v>
      </c>
      <c r="R27093" t="s">
        <v>37</v>
      </c>
      <c r="S27093" t="s">
        <v>37</v>
      </c>
      <c r="T27093" t="s">
        <v>37</v>
      </c>
      <c r="U27093" t="s">
        <v>37</v>
      </c>
      <c r="V27093" t="s">
        <v>37</v>
      </c>
      <c r="W27093" t="s">
        <v>37</v>
      </c>
      <c r="X27093" t="s">
        <v>37</v>
      </c>
      <c r="Y27093" t="s">
        <v>37</v>
      </c>
      <c r="Z27093" t="s">
        <v>37</v>
      </c>
      <c r="AA27093" t="s">
        <v>37</v>
      </c>
    </row>
    <row r="27094" spans="1:27">
      <c r="A27094">
        <v>674444</v>
      </c>
      <c r="B27094" t="s">
        <v>55717</v>
      </c>
      <c r="C27094" t="s">
        <v>55718</v>
      </c>
      <c r="D27094" t="s">
        <v>69785</v>
      </c>
      <c r="E27094" t="s">
        <v>66876</v>
      </c>
      <c r="F27094" t="s">
        <v>69785</v>
      </c>
      <c r="G27094" t="s">
        <v>69803</v>
      </c>
      <c r="H27094" t="s">
        <v>37</v>
      </c>
      <c r="I27094" t="s">
        <v>37</v>
      </c>
      <c r="J27094" t="s">
        <v>37</v>
      </c>
      <c r="K27094" t="s">
        <v>37</v>
      </c>
      <c r="L27094" t="s">
        <v>37</v>
      </c>
      <c r="M27094" t="s">
        <v>37</v>
      </c>
      <c r="N27094" t="s">
        <v>37</v>
      </c>
      <c r="O27094" t="s">
        <v>37</v>
      </c>
      <c r="P27094" t="s">
        <v>37</v>
      </c>
      <c r="Q27094" t="s">
        <v>37</v>
      </c>
      <c r="R27094" t="s">
        <v>37</v>
      </c>
      <c r="S27094" t="s">
        <v>37</v>
      </c>
      <c r="T27094" t="s">
        <v>37</v>
      </c>
      <c r="U27094" t="s">
        <v>37</v>
      </c>
      <c r="V27094" t="s">
        <v>37</v>
      </c>
      <c r="W27094" t="s">
        <v>37</v>
      </c>
      <c r="X27094" t="s">
        <v>37</v>
      </c>
      <c r="Y27094" t="s">
        <v>37</v>
      </c>
      <c r="Z27094" t="s">
        <v>37</v>
      </c>
      <c r="AA27094" t="s">
        <v>37</v>
      </c>
    </row>
    <row r="27095" spans="1:27">
      <c r="A27095">
        <v>894767</v>
      </c>
      <c r="B27095" t="s">
        <v>55719</v>
      </c>
      <c r="C27095" t="s">
        <v>55720</v>
      </c>
      <c r="D27095" t="s">
        <v>69785</v>
      </c>
      <c r="E27095" t="s">
        <v>66876</v>
      </c>
      <c r="F27095" t="s">
        <v>69785</v>
      </c>
      <c r="G27095" t="s">
        <v>69803</v>
      </c>
      <c r="H27095" t="s">
        <v>37</v>
      </c>
      <c r="I27095" t="s">
        <v>37</v>
      </c>
      <c r="J27095" t="s">
        <v>37</v>
      </c>
      <c r="K27095" t="s">
        <v>37</v>
      </c>
      <c r="L27095" t="s">
        <v>37</v>
      </c>
      <c r="M27095" t="s">
        <v>37</v>
      </c>
      <c r="N27095" t="s">
        <v>37</v>
      </c>
      <c r="O27095" t="s">
        <v>37</v>
      </c>
      <c r="P27095" t="s">
        <v>37</v>
      </c>
      <c r="Q27095" t="s">
        <v>37</v>
      </c>
      <c r="R27095" t="s">
        <v>37</v>
      </c>
      <c r="S27095" t="s">
        <v>37</v>
      </c>
      <c r="T27095" t="s">
        <v>37</v>
      </c>
      <c r="U27095" t="s">
        <v>37</v>
      </c>
      <c r="V27095" t="s">
        <v>37</v>
      </c>
      <c r="W27095" t="s">
        <v>37</v>
      </c>
      <c r="X27095" t="s">
        <v>37</v>
      </c>
      <c r="Y27095" t="s">
        <v>37</v>
      </c>
      <c r="Z27095" t="s">
        <v>37</v>
      </c>
      <c r="AA27095" t="s">
        <v>37</v>
      </c>
    </row>
    <row r="27096" spans="1:27">
      <c r="A27096">
        <v>593928</v>
      </c>
      <c r="B27096" t="s">
        <v>55721</v>
      </c>
      <c r="C27096" t="s">
        <v>55722</v>
      </c>
      <c r="D27096" t="s">
        <v>66879</v>
      </c>
      <c r="E27096" t="s">
        <v>69785</v>
      </c>
      <c r="F27096" t="s">
        <v>69785</v>
      </c>
      <c r="G27096" t="s">
        <v>69786</v>
      </c>
      <c r="H27096" t="s">
        <v>37</v>
      </c>
      <c r="I27096" t="s">
        <v>37</v>
      </c>
      <c r="J27096" t="s">
        <v>37</v>
      </c>
      <c r="K27096" t="s">
        <v>37</v>
      </c>
      <c r="L27096" t="s">
        <v>37</v>
      </c>
      <c r="M27096" t="s">
        <v>37</v>
      </c>
      <c r="N27096" t="s">
        <v>37</v>
      </c>
      <c r="O27096" t="s">
        <v>37</v>
      </c>
      <c r="P27096" t="s">
        <v>37</v>
      </c>
      <c r="Q27096" t="s">
        <v>37</v>
      </c>
      <c r="R27096" t="s">
        <v>37</v>
      </c>
      <c r="S27096" t="s">
        <v>37</v>
      </c>
      <c r="T27096" t="s">
        <v>37</v>
      </c>
      <c r="U27096" t="s">
        <v>37</v>
      </c>
      <c r="V27096" t="s">
        <v>37</v>
      </c>
      <c r="W27096" t="s">
        <v>37</v>
      </c>
      <c r="X27096" t="s">
        <v>37</v>
      </c>
      <c r="Y27096" t="s">
        <v>37</v>
      </c>
      <c r="Z27096" t="s">
        <v>37</v>
      </c>
      <c r="AA27096" t="s">
        <v>37</v>
      </c>
    </row>
    <row r="27097" spans="1:27">
      <c r="A27097">
        <v>597815</v>
      </c>
      <c r="B27097" t="s">
        <v>66881</v>
      </c>
      <c r="C27097" t="s">
        <v>55723</v>
      </c>
      <c r="D27097" t="s">
        <v>66880</v>
      </c>
      <c r="E27097" t="s">
        <v>66881</v>
      </c>
      <c r="F27097" t="s">
        <v>69785</v>
      </c>
      <c r="G27097" t="s">
        <v>69786</v>
      </c>
      <c r="H27097" t="s">
        <v>37</v>
      </c>
      <c r="I27097" t="s">
        <v>37</v>
      </c>
      <c r="J27097" t="s">
        <v>37</v>
      </c>
      <c r="K27097" t="s">
        <v>37</v>
      </c>
      <c r="L27097" t="s">
        <v>37</v>
      </c>
      <c r="M27097" t="s">
        <v>37</v>
      </c>
      <c r="N27097" t="s">
        <v>37</v>
      </c>
      <c r="O27097" t="s">
        <v>37</v>
      </c>
      <c r="P27097" t="s">
        <v>37</v>
      </c>
      <c r="Q27097" t="s">
        <v>37</v>
      </c>
      <c r="R27097" t="s">
        <v>37</v>
      </c>
      <c r="S27097" t="s">
        <v>37</v>
      </c>
      <c r="T27097" t="s">
        <v>37</v>
      </c>
      <c r="U27097" t="s">
        <v>37</v>
      </c>
      <c r="V27097" t="s">
        <v>37</v>
      </c>
      <c r="W27097" t="s">
        <v>37</v>
      </c>
      <c r="X27097" t="s">
        <v>37</v>
      </c>
      <c r="Y27097" t="s">
        <v>37</v>
      </c>
      <c r="Z27097" t="s">
        <v>37</v>
      </c>
      <c r="AA27097" t="s">
        <v>37</v>
      </c>
    </row>
    <row r="27098" spans="1:27">
      <c r="A27098">
        <v>194200</v>
      </c>
      <c r="B27098" t="s">
        <v>72642</v>
      </c>
      <c r="C27098" t="s">
        <v>55724</v>
      </c>
      <c r="D27098" t="s">
        <v>66882</v>
      </c>
      <c r="E27098" t="s">
        <v>66881</v>
      </c>
      <c r="F27098" t="s">
        <v>69785</v>
      </c>
      <c r="G27098" t="s">
        <v>69786</v>
      </c>
      <c r="H27098" t="s">
        <v>37</v>
      </c>
      <c r="I27098" t="s">
        <v>37</v>
      </c>
      <c r="J27098" t="s">
        <v>37</v>
      </c>
      <c r="K27098" t="s">
        <v>37</v>
      </c>
      <c r="L27098" t="s">
        <v>37</v>
      </c>
      <c r="M27098" t="s">
        <v>37</v>
      </c>
      <c r="N27098" t="s">
        <v>37</v>
      </c>
      <c r="O27098" t="s">
        <v>37</v>
      </c>
      <c r="P27098" t="s">
        <v>37</v>
      </c>
      <c r="Q27098" t="s">
        <v>37</v>
      </c>
      <c r="R27098" t="s">
        <v>37</v>
      </c>
      <c r="S27098" t="s">
        <v>37</v>
      </c>
      <c r="T27098" t="s">
        <v>37</v>
      </c>
      <c r="U27098" t="s">
        <v>37</v>
      </c>
      <c r="V27098" t="s">
        <v>37</v>
      </c>
      <c r="W27098" t="s">
        <v>37</v>
      </c>
      <c r="X27098" t="s">
        <v>37</v>
      </c>
      <c r="Y27098" t="s">
        <v>37</v>
      </c>
      <c r="Z27098" t="s">
        <v>37</v>
      </c>
      <c r="AA27098" t="s">
        <v>37</v>
      </c>
    </row>
    <row r="27099" spans="1:27">
      <c r="A27099">
        <v>106361</v>
      </c>
      <c r="B27099" t="s">
        <v>55725</v>
      </c>
      <c r="C27099" t="s">
        <v>55726</v>
      </c>
      <c r="D27099" t="s">
        <v>55727</v>
      </c>
      <c r="E27099" t="s">
        <v>66881</v>
      </c>
      <c r="F27099" t="s">
        <v>69785</v>
      </c>
      <c r="G27099" t="s">
        <v>69868</v>
      </c>
      <c r="H27099" t="s">
        <v>37</v>
      </c>
      <c r="I27099" t="s">
        <v>37</v>
      </c>
      <c r="J27099" t="s">
        <v>37</v>
      </c>
      <c r="K27099" t="s">
        <v>37</v>
      </c>
      <c r="L27099" t="s">
        <v>37</v>
      </c>
      <c r="M27099" t="s">
        <v>37</v>
      </c>
      <c r="N27099" t="s">
        <v>37</v>
      </c>
      <c r="O27099" t="s">
        <v>37</v>
      </c>
      <c r="P27099" t="s">
        <v>37</v>
      </c>
      <c r="Q27099" t="s">
        <v>37</v>
      </c>
      <c r="R27099" t="s">
        <v>37</v>
      </c>
      <c r="S27099" t="s">
        <v>37</v>
      </c>
      <c r="T27099" t="s">
        <v>37</v>
      </c>
      <c r="U27099" t="s">
        <v>37</v>
      </c>
      <c r="V27099" t="s">
        <v>37</v>
      </c>
      <c r="W27099" t="s">
        <v>37</v>
      </c>
      <c r="X27099" t="s">
        <v>37</v>
      </c>
      <c r="Y27099" t="s">
        <v>57</v>
      </c>
      <c r="Z27099" t="s">
        <v>37</v>
      </c>
      <c r="AA27099" t="s">
        <v>37</v>
      </c>
    </row>
    <row r="27100" spans="1:27">
      <c r="A27100">
        <v>187304</v>
      </c>
      <c r="B27100" t="s">
        <v>66884</v>
      </c>
      <c r="C27100" t="s">
        <v>55728</v>
      </c>
      <c r="D27100" t="s">
        <v>66883</v>
      </c>
      <c r="E27100" t="s">
        <v>66884</v>
      </c>
      <c r="F27100" t="s">
        <v>69785</v>
      </c>
      <c r="G27100" t="s">
        <v>69786</v>
      </c>
      <c r="H27100" t="s">
        <v>37</v>
      </c>
      <c r="I27100" t="s">
        <v>37</v>
      </c>
      <c r="J27100" t="s">
        <v>37</v>
      </c>
      <c r="K27100" t="s">
        <v>37</v>
      </c>
      <c r="L27100" t="s">
        <v>37</v>
      </c>
      <c r="M27100" t="s">
        <v>37</v>
      </c>
      <c r="N27100" t="s">
        <v>37</v>
      </c>
      <c r="O27100" t="s">
        <v>37</v>
      </c>
      <c r="P27100" t="s">
        <v>37</v>
      </c>
      <c r="Q27100" t="s">
        <v>37</v>
      </c>
      <c r="R27100" t="s">
        <v>37</v>
      </c>
      <c r="S27100" t="s">
        <v>37</v>
      </c>
      <c r="T27100" t="s">
        <v>37</v>
      </c>
      <c r="U27100" t="s">
        <v>37</v>
      </c>
      <c r="V27100" t="s">
        <v>37</v>
      </c>
      <c r="W27100" t="s">
        <v>37</v>
      </c>
      <c r="X27100" t="s">
        <v>37</v>
      </c>
      <c r="Y27100" t="s">
        <v>37</v>
      </c>
      <c r="Z27100" t="s">
        <v>37</v>
      </c>
      <c r="AA27100" t="s">
        <v>37</v>
      </c>
    </row>
    <row r="27101" spans="1:27">
      <c r="A27101">
        <v>972510</v>
      </c>
      <c r="B27101" t="s">
        <v>66885</v>
      </c>
      <c r="C27101" t="s">
        <v>55729</v>
      </c>
      <c r="D27101" t="s">
        <v>69785</v>
      </c>
      <c r="E27101" t="s">
        <v>66884</v>
      </c>
      <c r="F27101" t="s">
        <v>66885</v>
      </c>
      <c r="G27101" t="s">
        <v>69786</v>
      </c>
      <c r="H27101" t="s">
        <v>37</v>
      </c>
      <c r="I27101" t="s">
        <v>37</v>
      </c>
      <c r="J27101" t="s">
        <v>37</v>
      </c>
      <c r="K27101" t="s">
        <v>37</v>
      </c>
      <c r="L27101" t="s">
        <v>37</v>
      </c>
      <c r="M27101" t="s">
        <v>37</v>
      </c>
      <c r="N27101" t="s">
        <v>37</v>
      </c>
      <c r="O27101" t="s">
        <v>37</v>
      </c>
      <c r="P27101" t="s">
        <v>37</v>
      </c>
      <c r="Q27101" t="s">
        <v>37</v>
      </c>
      <c r="R27101" t="s">
        <v>37</v>
      </c>
      <c r="S27101" t="s">
        <v>37</v>
      </c>
      <c r="T27101" t="s">
        <v>37</v>
      </c>
      <c r="U27101" t="s">
        <v>37</v>
      </c>
      <c r="V27101" t="s">
        <v>37</v>
      </c>
      <c r="W27101" t="s">
        <v>37</v>
      </c>
      <c r="X27101" t="s">
        <v>37</v>
      </c>
      <c r="Y27101" t="s">
        <v>37</v>
      </c>
      <c r="Z27101" t="s">
        <v>37</v>
      </c>
      <c r="AA27101" t="s">
        <v>37</v>
      </c>
    </row>
    <row r="27102" spans="1:27">
      <c r="A27102">
        <v>191231</v>
      </c>
      <c r="B27102" t="s">
        <v>72643</v>
      </c>
      <c r="C27102" t="s">
        <v>55730</v>
      </c>
      <c r="D27102" t="s">
        <v>66886</v>
      </c>
      <c r="E27102" t="s">
        <v>66884</v>
      </c>
      <c r="F27102" t="s">
        <v>66885</v>
      </c>
      <c r="G27102" t="s">
        <v>69786</v>
      </c>
      <c r="H27102" t="s">
        <v>37</v>
      </c>
      <c r="I27102" t="s">
        <v>37</v>
      </c>
      <c r="J27102" t="s">
        <v>37</v>
      </c>
      <c r="K27102" t="s">
        <v>37</v>
      </c>
      <c r="L27102" t="s">
        <v>37</v>
      </c>
      <c r="M27102" t="s">
        <v>37</v>
      </c>
      <c r="N27102" t="s">
        <v>37</v>
      </c>
      <c r="O27102" t="s">
        <v>37</v>
      </c>
      <c r="P27102" t="s">
        <v>37</v>
      </c>
      <c r="Q27102" t="s">
        <v>37</v>
      </c>
      <c r="R27102" t="s">
        <v>37</v>
      </c>
      <c r="S27102" t="s">
        <v>37</v>
      </c>
      <c r="T27102" t="s">
        <v>37</v>
      </c>
      <c r="U27102" t="s">
        <v>37</v>
      </c>
      <c r="V27102" t="s">
        <v>37</v>
      </c>
      <c r="W27102" t="s">
        <v>37</v>
      </c>
      <c r="X27102" t="s">
        <v>37</v>
      </c>
      <c r="Y27102" t="s">
        <v>37</v>
      </c>
      <c r="Z27102" t="s">
        <v>37</v>
      </c>
      <c r="AA27102" t="s">
        <v>37</v>
      </c>
    </row>
    <row r="27103" spans="1:27">
      <c r="A27103">
        <v>159610</v>
      </c>
      <c r="B27103" t="s">
        <v>55731</v>
      </c>
      <c r="C27103" t="s">
        <v>55732</v>
      </c>
      <c r="D27103" t="s">
        <v>66887</v>
      </c>
      <c r="E27103" t="s">
        <v>66884</v>
      </c>
      <c r="F27103" t="s">
        <v>66885</v>
      </c>
      <c r="G27103" t="s">
        <v>69786</v>
      </c>
      <c r="H27103" t="s">
        <v>37</v>
      </c>
      <c r="I27103" t="s">
        <v>37</v>
      </c>
      <c r="J27103" t="s">
        <v>37</v>
      </c>
      <c r="K27103" t="s">
        <v>37</v>
      </c>
      <c r="L27103" t="s">
        <v>37</v>
      </c>
      <c r="M27103" t="s">
        <v>37</v>
      </c>
      <c r="N27103" t="s">
        <v>37</v>
      </c>
      <c r="O27103" t="s">
        <v>37</v>
      </c>
      <c r="P27103" t="s">
        <v>37</v>
      </c>
      <c r="Q27103" t="s">
        <v>37</v>
      </c>
      <c r="R27103" t="s">
        <v>37</v>
      </c>
      <c r="S27103" t="s">
        <v>37</v>
      </c>
      <c r="T27103" t="s">
        <v>37</v>
      </c>
      <c r="U27103" t="s">
        <v>4507</v>
      </c>
      <c r="V27103" t="s">
        <v>37</v>
      </c>
      <c r="W27103" t="s">
        <v>37</v>
      </c>
      <c r="X27103" t="s">
        <v>37</v>
      </c>
      <c r="Y27103" t="s">
        <v>37</v>
      </c>
      <c r="Z27103" t="s">
        <v>37</v>
      </c>
      <c r="AA27103" t="s">
        <v>37</v>
      </c>
    </row>
    <row r="27104" spans="1:27">
      <c r="A27104">
        <v>92788</v>
      </c>
      <c r="B27104" t="s">
        <v>55733</v>
      </c>
      <c r="C27104" t="s">
        <v>55734</v>
      </c>
      <c r="D27104" t="s">
        <v>55735</v>
      </c>
      <c r="E27104" t="s">
        <v>66884</v>
      </c>
      <c r="F27104" t="s">
        <v>66885</v>
      </c>
      <c r="G27104" t="s">
        <v>70199</v>
      </c>
      <c r="H27104" t="s">
        <v>37</v>
      </c>
      <c r="I27104" t="s">
        <v>37</v>
      </c>
      <c r="J27104" t="s">
        <v>37</v>
      </c>
      <c r="K27104" t="s">
        <v>37</v>
      </c>
      <c r="L27104" t="s">
        <v>37</v>
      </c>
      <c r="M27104" t="s">
        <v>37</v>
      </c>
      <c r="N27104" t="s">
        <v>37</v>
      </c>
      <c r="O27104" t="s">
        <v>37</v>
      </c>
      <c r="P27104" t="s">
        <v>37</v>
      </c>
      <c r="Q27104" t="s">
        <v>37</v>
      </c>
      <c r="R27104" t="s">
        <v>37</v>
      </c>
      <c r="S27104" t="s">
        <v>37</v>
      </c>
      <c r="T27104" t="s">
        <v>37</v>
      </c>
      <c r="U27104" t="s">
        <v>37</v>
      </c>
      <c r="V27104" t="s">
        <v>37</v>
      </c>
      <c r="W27104" t="s">
        <v>37</v>
      </c>
      <c r="X27104" t="s">
        <v>37</v>
      </c>
      <c r="Y27104" t="s">
        <v>37</v>
      </c>
      <c r="Z27104" t="s">
        <v>4507</v>
      </c>
      <c r="AA27104" t="s">
        <v>37</v>
      </c>
    </row>
    <row r="27105" spans="1:27">
      <c r="A27105">
        <v>92793</v>
      </c>
      <c r="B27105" t="s">
        <v>55736</v>
      </c>
      <c r="C27105" t="s">
        <v>55737</v>
      </c>
      <c r="D27105" t="s">
        <v>55738</v>
      </c>
      <c r="E27105" t="s">
        <v>66884</v>
      </c>
      <c r="F27105" t="s">
        <v>66885</v>
      </c>
      <c r="G27105" t="s">
        <v>69868</v>
      </c>
      <c r="H27105" t="s">
        <v>4720</v>
      </c>
      <c r="I27105" t="s">
        <v>37</v>
      </c>
      <c r="J27105" t="s">
        <v>37</v>
      </c>
      <c r="K27105" t="s">
        <v>37</v>
      </c>
      <c r="L27105" t="s">
        <v>37</v>
      </c>
      <c r="M27105" t="s">
        <v>37</v>
      </c>
      <c r="N27105" t="s">
        <v>37</v>
      </c>
      <c r="O27105" t="s">
        <v>37</v>
      </c>
      <c r="P27105" t="s">
        <v>37</v>
      </c>
      <c r="Q27105" t="s">
        <v>37</v>
      </c>
      <c r="R27105" t="s">
        <v>37</v>
      </c>
      <c r="S27105" t="s">
        <v>37</v>
      </c>
      <c r="T27105" t="s">
        <v>37</v>
      </c>
      <c r="U27105" t="s">
        <v>37</v>
      </c>
      <c r="V27105" t="s">
        <v>4498</v>
      </c>
      <c r="W27105" t="s">
        <v>37</v>
      </c>
      <c r="X27105" t="s">
        <v>37</v>
      </c>
      <c r="Y27105" t="s">
        <v>37</v>
      </c>
      <c r="Z27105" t="s">
        <v>37</v>
      </c>
      <c r="AA27105" t="s">
        <v>37</v>
      </c>
    </row>
    <row r="27106" spans="1:27">
      <c r="A27106">
        <v>92799</v>
      </c>
      <c r="B27106" t="s">
        <v>55739</v>
      </c>
      <c r="C27106" t="s">
        <v>55740</v>
      </c>
      <c r="D27106" t="s">
        <v>55741</v>
      </c>
      <c r="E27106" t="s">
        <v>66884</v>
      </c>
      <c r="F27106" t="s">
        <v>66885</v>
      </c>
      <c r="G27106" t="s">
        <v>69868</v>
      </c>
      <c r="H27106" t="s">
        <v>37</v>
      </c>
      <c r="I27106" t="s">
        <v>37</v>
      </c>
      <c r="J27106" t="s">
        <v>37</v>
      </c>
      <c r="K27106" t="s">
        <v>37</v>
      </c>
      <c r="L27106" t="s">
        <v>37</v>
      </c>
      <c r="M27106" t="s">
        <v>37</v>
      </c>
      <c r="N27106" t="s">
        <v>37</v>
      </c>
      <c r="O27106" t="s">
        <v>37</v>
      </c>
      <c r="P27106" t="s">
        <v>37</v>
      </c>
      <c r="Q27106" t="s">
        <v>37</v>
      </c>
      <c r="R27106" t="s">
        <v>37</v>
      </c>
      <c r="S27106" t="s">
        <v>37</v>
      </c>
      <c r="T27106" t="s">
        <v>37</v>
      </c>
      <c r="U27106" t="s">
        <v>37</v>
      </c>
      <c r="V27106" t="s">
        <v>37</v>
      </c>
      <c r="W27106" t="s">
        <v>37</v>
      </c>
      <c r="X27106" t="s">
        <v>37</v>
      </c>
      <c r="Y27106" t="s">
        <v>37</v>
      </c>
      <c r="Z27106" t="s">
        <v>37</v>
      </c>
      <c r="AA27106" t="s">
        <v>37</v>
      </c>
    </row>
    <row r="27107" spans="1:27">
      <c r="A27107">
        <v>92802</v>
      </c>
      <c r="B27107" t="s">
        <v>55742</v>
      </c>
      <c r="C27107" t="s">
        <v>55743</v>
      </c>
      <c r="D27107" t="s">
        <v>66888</v>
      </c>
      <c r="E27107" t="s">
        <v>66884</v>
      </c>
      <c r="F27107" t="s">
        <v>66885</v>
      </c>
      <c r="G27107" t="s">
        <v>70089</v>
      </c>
      <c r="H27107" t="s">
        <v>37</v>
      </c>
      <c r="I27107" t="s">
        <v>37</v>
      </c>
      <c r="J27107" t="s">
        <v>37</v>
      </c>
      <c r="K27107" t="s">
        <v>37</v>
      </c>
      <c r="L27107" t="s">
        <v>37</v>
      </c>
      <c r="M27107" t="s">
        <v>37</v>
      </c>
      <c r="N27107" t="s">
        <v>37</v>
      </c>
      <c r="O27107" t="s">
        <v>37</v>
      </c>
      <c r="P27107" t="s">
        <v>37</v>
      </c>
      <c r="Q27107" t="s">
        <v>37</v>
      </c>
      <c r="R27107" t="s">
        <v>37</v>
      </c>
      <c r="S27107" t="s">
        <v>37</v>
      </c>
      <c r="T27107" t="s">
        <v>37</v>
      </c>
      <c r="U27107" t="s">
        <v>37</v>
      </c>
      <c r="V27107" t="s">
        <v>37</v>
      </c>
      <c r="W27107" t="s">
        <v>37</v>
      </c>
      <c r="X27107" t="s">
        <v>37</v>
      </c>
      <c r="Y27107" t="s">
        <v>37</v>
      </c>
      <c r="Z27107" t="s">
        <v>37</v>
      </c>
      <c r="AA27107" t="s">
        <v>37</v>
      </c>
    </row>
    <row r="27108" spans="1:27">
      <c r="A27108">
        <v>92806</v>
      </c>
      <c r="B27108" t="s">
        <v>55744</v>
      </c>
      <c r="C27108" t="s">
        <v>55745</v>
      </c>
      <c r="D27108" t="s">
        <v>55746</v>
      </c>
      <c r="E27108" t="s">
        <v>66884</v>
      </c>
      <c r="F27108" t="s">
        <v>66885</v>
      </c>
      <c r="G27108" t="s">
        <v>69786</v>
      </c>
      <c r="H27108" t="s">
        <v>37</v>
      </c>
      <c r="I27108" t="s">
        <v>37</v>
      </c>
      <c r="J27108" t="s">
        <v>37</v>
      </c>
      <c r="K27108" t="s">
        <v>57</v>
      </c>
      <c r="L27108" t="s">
        <v>37</v>
      </c>
      <c r="M27108" t="s">
        <v>37</v>
      </c>
      <c r="N27108" t="s">
        <v>37</v>
      </c>
      <c r="O27108" t="s">
        <v>37</v>
      </c>
      <c r="P27108" t="s">
        <v>37</v>
      </c>
      <c r="Q27108" t="s">
        <v>37</v>
      </c>
      <c r="R27108" t="s">
        <v>37</v>
      </c>
      <c r="S27108" t="s">
        <v>37</v>
      </c>
      <c r="T27108" t="s">
        <v>37</v>
      </c>
      <c r="U27108" t="s">
        <v>4514</v>
      </c>
      <c r="V27108" t="s">
        <v>37</v>
      </c>
      <c r="W27108" t="s">
        <v>37</v>
      </c>
      <c r="X27108" t="s">
        <v>37</v>
      </c>
      <c r="Y27108" t="s">
        <v>57</v>
      </c>
      <c r="Z27108" t="s">
        <v>37</v>
      </c>
      <c r="AA27108" t="s">
        <v>37</v>
      </c>
    </row>
    <row r="27109" spans="1:27">
      <c r="A27109">
        <v>92807</v>
      </c>
      <c r="B27109" t="s">
        <v>55747</v>
      </c>
      <c r="C27109" t="s">
        <v>55748</v>
      </c>
      <c r="D27109" t="s">
        <v>55749</v>
      </c>
      <c r="E27109" t="s">
        <v>66884</v>
      </c>
      <c r="F27109" t="s">
        <v>66885</v>
      </c>
      <c r="G27109" t="s">
        <v>69786</v>
      </c>
      <c r="H27109" t="s">
        <v>37</v>
      </c>
      <c r="I27109" t="s">
        <v>37</v>
      </c>
      <c r="J27109" t="s">
        <v>37</v>
      </c>
      <c r="K27109" t="s">
        <v>4506</v>
      </c>
      <c r="L27109" t="s">
        <v>70108</v>
      </c>
      <c r="M27109" t="s">
        <v>70108</v>
      </c>
      <c r="N27109" t="s">
        <v>37</v>
      </c>
      <c r="O27109" t="s">
        <v>59617</v>
      </c>
      <c r="P27109" t="s">
        <v>37</v>
      </c>
      <c r="Q27109" t="s">
        <v>37</v>
      </c>
      <c r="R27109" t="s">
        <v>37</v>
      </c>
      <c r="S27109" t="s">
        <v>37</v>
      </c>
      <c r="T27109" t="s">
        <v>37</v>
      </c>
      <c r="U27109" t="s">
        <v>4521</v>
      </c>
      <c r="V27109" t="s">
        <v>4498</v>
      </c>
      <c r="W27109" t="s">
        <v>37</v>
      </c>
      <c r="X27109" t="s">
        <v>37</v>
      </c>
      <c r="Y27109" t="s">
        <v>37</v>
      </c>
      <c r="Z27109" t="s">
        <v>37</v>
      </c>
      <c r="AA27109" t="s">
        <v>70109</v>
      </c>
    </row>
    <row r="27110" spans="1:27">
      <c r="A27110">
        <v>972516</v>
      </c>
      <c r="B27110" t="s">
        <v>66889</v>
      </c>
      <c r="C27110" t="s">
        <v>55750</v>
      </c>
      <c r="D27110" t="s">
        <v>69785</v>
      </c>
      <c r="E27110" t="s">
        <v>66884</v>
      </c>
      <c r="F27110" t="s">
        <v>66889</v>
      </c>
      <c r="G27110" t="s">
        <v>69786</v>
      </c>
      <c r="H27110" t="s">
        <v>37</v>
      </c>
      <c r="I27110" t="s">
        <v>37</v>
      </c>
      <c r="J27110" t="s">
        <v>37</v>
      </c>
      <c r="K27110" t="s">
        <v>37</v>
      </c>
      <c r="L27110" t="s">
        <v>37</v>
      </c>
      <c r="M27110" t="s">
        <v>37</v>
      </c>
      <c r="N27110" t="s">
        <v>37</v>
      </c>
      <c r="O27110" t="s">
        <v>37</v>
      </c>
      <c r="P27110" t="s">
        <v>37</v>
      </c>
      <c r="Q27110" t="s">
        <v>37</v>
      </c>
      <c r="R27110" t="s">
        <v>37</v>
      </c>
      <c r="S27110" t="s">
        <v>37</v>
      </c>
      <c r="T27110" t="s">
        <v>37</v>
      </c>
      <c r="U27110" t="s">
        <v>37</v>
      </c>
      <c r="V27110" t="s">
        <v>37</v>
      </c>
      <c r="W27110" t="s">
        <v>37</v>
      </c>
      <c r="X27110" t="s">
        <v>37</v>
      </c>
      <c r="Y27110" t="s">
        <v>37</v>
      </c>
      <c r="Z27110" t="s">
        <v>37</v>
      </c>
      <c r="AA27110" t="s">
        <v>37</v>
      </c>
    </row>
    <row r="27111" spans="1:27">
      <c r="A27111">
        <v>191216</v>
      </c>
      <c r="B27111" t="s">
        <v>72644</v>
      </c>
      <c r="C27111" t="s">
        <v>55751</v>
      </c>
      <c r="D27111" t="s">
        <v>66890</v>
      </c>
      <c r="E27111" t="s">
        <v>66884</v>
      </c>
      <c r="F27111" t="s">
        <v>66889</v>
      </c>
      <c r="G27111" t="s">
        <v>69786</v>
      </c>
      <c r="H27111" t="s">
        <v>37</v>
      </c>
      <c r="I27111" t="s">
        <v>37</v>
      </c>
      <c r="J27111" t="s">
        <v>37</v>
      </c>
      <c r="K27111" t="s">
        <v>37</v>
      </c>
      <c r="L27111" t="s">
        <v>37</v>
      </c>
      <c r="M27111" t="s">
        <v>37</v>
      </c>
      <c r="N27111" t="s">
        <v>37</v>
      </c>
      <c r="O27111" t="s">
        <v>37</v>
      </c>
      <c r="P27111" t="s">
        <v>37</v>
      </c>
      <c r="Q27111" t="s">
        <v>37</v>
      </c>
      <c r="R27111" t="s">
        <v>37</v>
      </c>
      <c r="S27111" t="s">
        <v>37</v>
      </c>
      <c r="T27111" t="s">
        <v>37</v>
      </c>
      <c r="U27111" t="s">
        <v>37</v>
      </c>
      <c r="V27111" t="s">
        <v>37</v>
      </c>
      <c r="W27111" t="s">
        <v>37</v>
      </c>
      <c r="X27111" t="s">
        <v>37</v>
      </c>
      <c r="Y27111" t="s">
        <v>37</v>
      </c>
      <c r="Z27111" t="s">
        <v>37</v>
      </c>
      <c r="AA27111" t="s">
        <v>37</v>
      </c>
    </row>
    <row r="27112" spans="1:27">
      <c r="A27112">
        <v>92734</v>
      </c>
      <c r="B27112" t="s">
        <v>55752</v>
      </c>
      <c r="C27112" t="s">
        <v>66891</v>
      </c>
      <c r="D27112" t="s">
        <v>55753</v>
      </c>
      <c r="E27112" t="s">
        <v>66884</v>
      </c>
      <c r="F27112" t="s">
        <v>66889</v>
      </c>
      <c r="G27112" t="s">
        <v>69868</v>
      </c>
      <c r="H27112" t="s">
        <v>4561</v>
      </c>
      <c r="I27112" t="s">
        <v>37</v>
      </c>
      <c r="J27112" t="s">
        <v>37</v>
      </c>
      <c r="K27112" t="s">
        <v>37</v>
      </c>
      <c r="L27112" t="s">
        <v>37</v>
      </c>
      <c r="M27112" t="s">
        <v>37</v>
      </c>
      <c r="N27112" t="s">
        <v>37</v>
      </c>
      <c r="O27112" t="s">
        <v>37</v>
      </c>
      <c r="P27112" t="s">
        <v>37</v>
      </c>
      <c r="Q27112" t="s">
        <v>37</v>
      </c>
      <c r="R27112" t="s">
        <v>37</v>
      </c>
      <c r="S27112" t="s">
        <v>37</v>
      </c>
      <c r="T27112" t="s">
        <v>37</v>
      </c>
      <c r="U27112" t="s">
        <v>37</v>
      </c>
      <c r="V27112" t="s">
        <v>37</v>
      </c>
      <c r="W27112" t="s">
        <v>37</v>
      </c>
      <c r="X27112" t="s">
        <v>37</v>
      </c>
      <c r="Y27112" t="s">
        <v>37</v>
      </c>
      <c r="Z27112" t="s">
        <v>37</v>
      </c>
      <c r="AA27112" t="s">
        <v>37</v>
      </c>
    </row>
    <row r="27113" spans="1:27">
      <c r="A27113">
        <v>193698</v>
      </c>
      <c r="B27113" t="s">
        <v>72645</v>
      </c>
      <c r="C27113" t="s">
        <v>55754</v>
      </c>
      <c r="D27113" t="s">
        <v>66892</v>
      </c>
      <c r="E27113" t="s">
        <v>66884</v>
      </c>
      <c r="F27113" t="s">
        <v>66889</v>
      </c>
      <c r="G27113" t="s">
        <v>69786</v>
      </c>
      <c r="H27113" t="s">
        <v>37</v>
      </c>
      <c r="I27113" t="s">
        <v>37</v>
      </c>
      <c r="J27113" t="s">
        <v>37</v>
      </c>
      <c r="K27113" t="s">
        <v>37</v>
      </c>
      <c r="L27113" t="s">
        <v>37</v>
      </c>
      <c r="M27113" t="s">
        <v>37</v>
      </c>
      <c r="N27113" t="s">
        <v>37</v>
      </c>
      <c r="O27113" t="s">
        <v>37</v>
      </c>
      <c r="P27113" t="s">
        <v>37</v>
      </c>
      <c r="Q27113" t="s">
        <v>37</v>
      </c>
      <c r="R27113" t="s">
        <v>37</v>
      </c>
      <c r="S27113" t="s">
        <v>37</v>
      </c>
      <c r="T27113" t="s">
        <v>37</v>
      </c>
      <c r="U27113" t="s">
        <v>37</v>
      </c>
      <c r="V27113" t="s">
        <v>37</v>
      </c>
      <c r="W27113" t="s">
        <v>37</v>
      </c>
      <c r="X27113" t="s">
        <v>37</v>
      </c>
      <c r="Y27113" t="s">
        <v>37</v>
      </c>
      <c r="Z27113" t="s">
        <v>37</v>
      </c>
      <c r="AA27113" t="s">
        <v>37</v>
      </c>
    </row>
    <row r="27114" spans="1:27">
      <c r="A27114">
        <v>446533</v>
      </c>
      <c r="B27114" t="s">
        <v>55755</v>
      </c>
      <c r="C27114" t="s">
        <v>55756</v>
      </c>
      <c r="D27114" t="s">
        <v>66893</v>
      </c>
      <c r="E27114" t="s">
        <v>66884</v>
      </c>
      <c r="F27114" t="s">
        <v>66889</v>
      </c>
      <c r="G27114" t="s">
        <v>70089</v>
      </c>
      <c r="H27114" t="s">
        <v>37</v>
      </c>
      <c r="I27114" t="s">
        <v>37</v>
      </c>
      <c r="J27114" t="s">
        <v>37</v>
      </c>
      <c r="K27114" t="s">
        <v>37</v>
      </c>
      <c r="L27114" t="s">
        <v>37</v>
      </c>
      <c r="M27114" t="s">
        <v>37</v>
      </c>
      <c r="N27114" t="s">
        <v>37</v>
      </c>
      <c r="O27114" t="s">
        <v>37</v>
      </c>
      <c r="P27114" t="s">
        <v>37</v>
      </c>
      <c r="Q27114" t="s">
        <v>37</v>
      </c>
      <c r="R27114" t="s">
        <v>37</v>
      </c>
      <c r="S27114" t="s">
        <v>37</v>
      </c>
      <c r="T27114" t="s">
        <v>37</v>
      </c>
      <c r="U27114" t="s">
        <v>37</v>
      </c>
      <c r="V27114" t="s">
        <v>37</v>
      </c>
      <c r="W27114" t="s">
        <v>37</v>
      </c>
      <c r="X27114" t="s">
        <v>37</v>
      </c>
      <c r="Y27114" t="s">
        <v>37</v>
      </c>
      <c r="Z27114" t="s">
        <v>37</v>
      </c>
      <c r="AA27114" t="s">
        <v>37</v>
      </c>
    </row>
    <row r="27115" spans="1:27">
      <c r="A27115">
        <v>629982</v>
      </c>
      <c r="B27115" t="s">
        <v>55757</v>
      </c>
      <c r="C27115" t="s">
        <v>55758</v>
      </c>
      <c r="D27115" t="s">
        <v>66894</v>
      </c>
      <c r="E27115" t="s">
        <v>66884</v>
      </c>
      <c r="F27115" t="s">
        <v>66889</v>
      </c>
      <c r="G27115" t="s">
        <v>70089</v>
      </c>
      <c r="H27115" t="s">
        <v>37</v>
      </c>
      <c r="I27115" t="s">
        <v>37</v>
      </c>
      <c r="J27115" t="s">
        <v>37</v>
      </c>
      <c r="K27115" t="s">
        <v>37</v>
      </c>
      <c r="L27115" t="s">
        <v>37</v>
      </c>
      <c r="M27115" t="s">
        <v>37</v>
      </c>
      <c r="N27115" t="s">
        <v>37</v>
      </c>
      <c r="O27115" t="s">
        <v>37</v>
      </c>
      <c r="P27115" t="s">
        <v>37</v>
      </c>
      <c r="Q27115" t="s">
        <v>37</v>
      </c>
      <c r="R27115" t="s">
        <v>37</v>
      </c>
      <c r="S27115" t="s">
        <v>37</v>
      </c>
      <c r="T27115" t="s">
        <v>37</v>
      </c>
      <c r="U27115" t="s">
        <v>37</v>
      </c>
      <c r="V27115" t="s">
        <v>37</v>
      </c>
      <c r="W27115" t="s">
        <v>37</v>
      </c>
      <c r="X27115" t="s">
        <v>37</v>
      </c>
      <c r="Y27115" t="s">
        <v>4534</v>
      </c>
      <c r="Z27115" t="s">
        <v>37</v>
      </c>
      <c r="AA27115" t="s">
        <v>37</v>
      </c>
    </row>
    <row r="27116" spans="1:27">
      <c r="A27116">
        <v>160174</v>
      </c>
      <c r="B27116" t="s">
        <v>55759</v>
      </c>
      <c r="C27116" t="s">
        <v>55760</v>
      </c>
      <c r="D27116" t="s">
        <v>66895</v>
      </c>
      <c r="E27116" t="s">
        <v>66884</v>
      </c>
      <c r="F27116" t="s">
        <v>66889</v>
      </c>
      <c r="G27116" t="s">
        <v>69868</v>
      </c>
      <c r="H27116" t="s">
        <v>4561</v>
      </c>
      <c r="I27116" t="s">
        <v>37</v>
      </c>
      <c r="J27116" t="s">
        <v>37</v>
      </c>
      <c r="K27116" t="s">
        <v>37</v>
      </c>
      <c r="L27116" t="s">
        <v>37</v>
      </c>
      <c r="M27116" t="s">
        <v>37</v>
      </c>
      <c r="N27116" t="s">
        <v>37</v>
      </c>
      <c r="O27116" t="s">
        <v>37</v>
      </c>
      <c r="P27116" t="s">
        <v>37</v>
      </c>
      <c r="Q27116" t="s">
        <v>37</v>
      </c>
      <c r="R27116" t="s">
        <v>37</v>
      </c>
      <c r="S27116" t="s">
        <v>37</v>
      </c>
      <c r="T27116" t="s">
        <v>37</v>
      </c>
      <c r="U27116" t="s">
        <v>37</v>
      </c>
      <c r="V27116" t="s">
        <v>37</v>
      </c>
      <c r="W27116" t="s">
        <v>37</v>
      </c>
      <c r="X27116" t="s">
        <v>37</v>
      </c>
      <c r="Y27116" t="s">
        <v>37</v>
      </c>
      <c r="Z27116" t="s">
        <v>37</v>
      </c>
      <c r="AA27116" t="s">
        <v>37</v>
      </c>
    </row>
    <row r="27117" spans="1:27">
      <c r="A27117">
        <v>977980</v>
      </c>
      <c r="B27117" t="s">
        <v>55761</v>
      </c>
      <c r="C27117" t="s">
        <v>55762</v>
      </c>
      <c r="D27117" t="s">
        <v>69785</v>
      </c>
      <c r="E27117" t="s">
        <v>66884</v>
      </c>
      <c r="F27117" t="s">
        <v>66889</v>
      </c>
      <c r="G27117" t="s">
        <v>70089</v>
      </c>
      <c r="H27117" t="s">
        <v>37</v>
      </c>
      <c r="I27117" t="s">
        <v>37</v>
      </c>
      <c r="J27117" t="s">
        <v>37</v>
      </c>
      <c r="K27117" t="s">
        <v>37</v>
      </c>
      <c r="L27117" t="s">
        <v>37</v>
      </c>
      <c r="M27117" t="s">
        <v>37</v>
      </c>
      <c r="N27117" t="s">
        <v>37</v>
      </c>
      <c r="O27117" t="s">
        <v>37</v>
      </c>
      <c r="P27117" t="s">
        <v>37</v>
      </c>
      <c r="Q27117" t="s">
        <v>37</v>
      </c>
      <c r="R27117" t="s">
        <v>37</v>
      </c>
      <c r="S27117" t="s">
        <v>37</v>
      </c>
      <c r="T27117" t="s">
        <v>37</v>
      </c>
      <c r="U27117" t="s">
        <v>37</v>
      </c>
      <c r="V27117" t="s">
        <v>37</v>
      </c>
      <c r="W27117" t="s">
        <v>37</v>
      </c>
      <c r="X27117" t="s">
        <v>37</v>
      </c>
      <c r="Y27117" t="s">
        <v>37</v>
      </c>
      <c r="Z27117" t="s">
        <v>37</v>
      </c>
      <c r="AA27117" t="s">
        <v>37</v>
      </c>
    </row>
    <row r="27118" spans="1:27">
      <c r="A27118">
        <v>972531</v>
      </c>
      <c r="B27118" t="s">
        <v>66896</v>
      </c>
      <c r="C27118" t="s">
        <v>55763</v>
      </c>
      <c r="D27118" t="s">
        <v>69785</v>
      </c>
      <c r="E27118" t="s">
        <v>66884</v>
      </c>
      <c r="F27118" t="s">
        <v>66896</v>
      </c>
      <c r="G27118" t="s">
        <v>69786</v>
      </c>
      <c r="H27118" t="s">
        <v>37</v>
      </c>
      <c r="I27118" t="s">
        <v>37</v>
      </c>
      <c r="J27118" t="s">
        <v>37</v>
      </c>
      <c r="K27118" t="s">
        <v>37</v>
      </c>
      <c r="L27118" t="s">
        <v>37</v>
      </c>
      <c r="M27118" t="s">
        <v>37</v>
      </c>
      <c r="N27118" t="s">
        <v>37</v>
      </c>
      <c r="O27118" t="s">
        <v>37</v>
      </c>
      <c r="P27118" t="s">
        <v>37</v>
      </c>
      <c r="Q27118" t="s">
        <v>37</v>
      </c>
      <c r="R27118" t="s">
        <v>37</v>
      </c>
      <c r="S27118" t="s">
        <v>37</v>
      </c>
      <c r="T27118" t="s">
        <v>37</v>
      </c>
      <c r="U27118" t="s">
        <v>37</v>
      </c>
      <c r="V27118" t="s">
        <v>37</v>
      </c>
      <c r="W27118" t="s">
        <v>37</v>
      </c>
      <c r="X27118" t="s">
        <v>37</v>
      </c>
      <c r="Y27118" t="s">
        <v>37</v>
      </c>
      <c r="Z27118" t="s">
        <v>37</v>
      </c>
      <c r="AA27118" t="s">
        <v>37</v>
      </c>
    </row>
    <row r="27119" spans="1:27">
      <c r="A27119">
        <v>972545</v>
      </c>
      <c r="B27119" t="s">
        <v>72646</v>
      </c>
      <c r="C27119" t="s">
        <v>55764</v>
      </c>
      <c r="D27119" t="s">
        <v>69785</v>
      </c>
      <c r="E27119" t="s">
        <v>66884</v>
      </c>
      <c r="F27119" t="s">
        <v>66896</v>
      </c>
      <c r="G27119" t="s">
        <v>69786</v>
      </c>
      <c r="H27119" t="s">
        <v>37</v>
      </c>
      <c r="I27119" t="s">
        <v>37</v>
      </c>
      <c r="J27119" t="s">
        <v>37</v>
      </c>
      <c r="K27119" t="s">
        <v>37</v>
      </c>
      <c r="L27119" t="s">
        <v>37</v>
      </c>
      <c r="M27119" t="s">
        <v>37</v>
      </c>
      <c r="N27119" t="s">
        <v>37</v>
      </c>
      <c r="O27119" t="s">
        <v>37</v>
      </c>
      <c r="P27119" t="s">
        <v>37</v>
      </c>
      <c r="Q27119" t="s">
        <v>37</v>
      </c>
      <c r="R27119" t="s">
        <v>37</v>
      </c>
      <c r="S27119" t="s">
        <v>37</v>
      </c>
      <c r="T27119" t="s">
        <v>37</v>
      </c>
      <c r="U27119" t="s">
        <v>37</v>
      </c>
      <c r="V27119" t="s">
        <v>37</v>
      </c>
      <c r="W27119" t="s">
        <v>37</v>
      </c>
      <c r="X27119" t="s">
        <v>37</v>
      </c>
      <c r="Y27119" t="s">
        <v>37</v>
      </c>
      <c r="Z27119" t="s">
        <v>37</v>
      </c>
      <c r="AA27119" t="s">
        <v>37</v>
      </c>
    </row>
    <row r="27120" spans="1:27">
      <c r="A27120">
        <v>188851</v>
      </c>
      <c r="B27120" t="s">
        <v>72647</v>
      </c>
      <c r="C27120" t="s">
        <v>55765</v>
      </c>
      <c r="D27120" t="s">
        <v>66897</v>
      </c>
      <c r="E27120" t="s">
        <v>66884</v>
      </c>
      <c r="F27120" t="s">
        <v>66896</v>
      </c>
      <c r="G27120" t="s">
        <v>69868</v>
      </c>
      <c r="H27120" t="s">
        <v>37</v>
      </c>
      <c r="I27120" t="s">
        <v>37</v>
      </c>
      <c r="J27120" t="s">
        <v>37</v>
      </c>
      <c r="K27120" t="s">
        <v>37</v>
      </c>
      <c r="L27120" t="s">
        <v>37</v>
      </c>
      <c r="M27120" t="s">
        <v>37</v>
      </c>
      <c r="N27120" t="s">
        <v>37</v>
      </c>
      <c r="O27120" t="s">
        <v>37</v>
      </c>
      <c r="P27120" t="s">
        <v>37</v>
      </c>
      <c r="Q27120" t="s">
        <v>37</v>
      </c>
      <c r="R27120" t="s">
        <v>37</v>
      </c>
      <c r="S27120" t="s">
        <v>37</v>
      </c>
      <c r="T27120" t="s">
        <v>37</v>
      </c>
      <c r="U27120" t="s">
        <v>37</v>
      </c>
      <c r="V27120" t="s">
        <v>37</v>
      </c>
      <c r="W27120" t="s">
        <v>37</v>
      </c>
      <c r="X27120" t="s">
        <v>37</v>
      </c>
      <c r="Y27120" t="s">
        <v>37</v>
      </c>
      <c r="Z27120" t="s">
        <v>37</v>
      </c>
      <c r="AA27120" t="s">
        <v>37</v>
      </c>
    </row>
    <row r="27121" spans="1:27">
      <c r="A27121">
        <v>80331</v>
      </c>
      <c r="B27121" t="s">
        <v>55766</v>
      </c>
      <c r="C27121" t="s">
        <v>55767</v>
      </c>
      <c r="D27121" t="s">
        <v>66898</v>
      </c>
      <c r="E27121" t="s">
        <v>66884</v>
      </c>
      <c r="F27121" t="s">
        <v>66896</v>
      </c>
      <c r="G27121" t="s">
        <v>70089</v>
      </c>
      <c r="H27121" t="s">
        <v>4561</v>
      </c>
      <c r="I27121" t="s">
        <v>37</v>
      </c>
      <c r="J27121" t="s">
        <v>37</v>
      </c>
      <c r="K27121" t="s">
        <v>37</v>
      </c>
      <c r="L27121" t="s">
        <v>37</v>
      </c>
      <c r="M27121" t="s">
        <v>37</v>
      </c>
      <c r="N27121" t="s">
        <v>37</v>
      </c>
      <c r="O27121" t="s">
        <v>37</v>
      </c>
      <c r="P27121" t="s">
        <v>37</v>
      </c>
      <c r="Q27121" t="s">
        <v>37</v>
      </c>
      <c r="R27121" t="s">
        <v>37</v>
      </c>
      <c r="S27121" t="s">
        <v>37</v>
      </c>
      <c r="T27121" t="s">
        <v>37</v>
      </c>
      <c r="U27121" t="s">
        <v>37</v>
      </c>
      <c r="V27121" t="s">
        <v>37</v>
      </c>
      <c r="W27121" t="s">
        <v>37</v>
      </c>
      <c r="X27121" t="s">
        <v>37</v>
      </c>
      <c r="Y27121" t="s">
        <v>37</v>
      </c>
      <c r="Z27121" t="s">
        <v>37</v>
      </c>
      <c r="AA27121" t="s">
        <v>37</v>
      </c>
    </row>
    <row r="27122" spans="1:27">
      <c r="A27122">
        <v>610758</v>
      </c>
      <c r="B27122" t="s">
        <v>55768</v>
      </c>
      <c r="C27122" t="s">
        <v>55769</v>
      </c>
      <c r="D27122" t="s">
        <v>66899</v>
      </c>
      <c r="E27122" t="s">
        <v>66884</v>
      </c>
      <c r="F27122" t="s">
        <v>66896</v>
      </c>
      <c r="G27122" t="s">
        <v>70089</v>
      </c>
      <c r="H27122" t="s">
        <v>37</v>
      </c>
      <c r="I27122" t="s">
        <v>37</v>
      </c>
      <c r="J27122" t="s">
        <v>37</v>
      </c>
      <c r="K27122" t="s">
        <v>37</v>
      </c>
      <c r="L27122" t="s">
        <v>37</v>
      </c>
      <c r="M27122" t="s">
        <v>37</v>
      </c>
      <c r="N27122" t="s">
        <v>37</v>
      </c>
      <c r="O27122" t="s">
        <v>37</v>
      </c>
      <c r="P27122" t="s">
        <v>37</v>
      </c>
      <c r="Q27122" t="s">
        <v>37</v>
      </c>
      <c r="R27122" t="s">
        <v>37</v>
      </c>
      <c r="S27122" t="s">
        <v>37</v>
      </c>
      <c r="T27122" t="s">
        <v>37</v>
      </c>
      <c r="U27122" t="s">
        <v>37</v>
      </c>
      <c r="V27122" t="s">
        <v>37</v>
      </c>
      <c r="W27122" t="s">
        <v>37</v>
      </c>
      <c r="X27122" t="s">
        <v>37</v>
      </c>
      <c r="Y27122" t="s">
        <v>37</v>
      </c>
      <c r="Z27122" t="s">
        <v>37</v>
      </c>
      <c r="AA27122" t="s">
        <v>37</v>
      </c>
    </row>
    <row r="27123" spans="1:27">
      <c r="A27123">
        <v>80332</v>
      </c>
      <c r="B27123" t="s">
        <v>55770</v>
      </c>
      <c r="C27123" t="s">
        <v>66900</v>
      </c>
      <c r="D27123" t="s">
        <v>55771</v>
      </c>
      <c r="E27123" t="s">
        <v>66884</v>
      </c>
      <c r="F27123" t="s">
        <v>66896</v>
      </c>
      <c r="G27123" t="s">
        <v>69868</v>
      </c>
      <c r="H27123" t="s">
        <v>4561</v>
      </c>
      <c r="I27123" t="s">
        <v>37</v>
      </c>
      <c r="J27123" t="s">
        <v>37</v>
      </c>
      <c r="K27123" t="s">
        <v>37</v>
      </c>
      <c r="L27123" t="s">
        <v>37</v>
      </c>
      <c r="M27123" t="s">
        <v>37</v>
      </c>
      <c r="N27123" t="s">
        <v>37</v>
      </c>
      <c r="O27123" t="s">
        <v>37</v>
      </c>
      <c r="P27123" t="s">
        <v>37</v>
      </c>
      <c r="Q27123" t="s">
        <v>37</v>
      </c>
      <c r="R27123" t="s">
        <v>37</v>
      </c>
      <c r="S27123" t="s">
        <v>37</v>
      </c>
      <c r="T27123" t="s">
        <v>37</v>
      </c>
      <c r="U27123" t="s">
        <v>37</v>
      </c>
      <c r="V27123" t="s">
        <v>37</v>
      </c>
      <c r="W27123" t="s">
        <v>37</v>
      </c>
      <c r="X27123" t="s">
        <v>37</v>
      </c>
      <c r="Y27123" t="s">
        <v>37</v>
      </c>
      <c r="Z27123" t="s">
        <v>37</v>
      </c>
      <c r="AA27123" t="s">
        <v>37</v>
      </c>
    </row>
    <row r="27124" spans="1:27">
      <c r="A27124">
        <v>972546</v>
      </c>
      <c r="B27124" t="s">
        <v>68552</v>
      </c>
      <c r="C27124" t="s">
        <v>68551</v>
      </c>
      <c r="D27124" t="s">
        <v>68552</v>
      </c>
      <c r="E27124" t="s">
        <v>66884</v>
      </c>
      <c r="F27124" t="s">
        <v>66896</v>
      </c>
      <c r="G27124" t="s">
        <v>69786</v>
      </c>
      <c r="H27124" t="s">
        <v>37</v>
      </c>
      <c r="I27124" t="s">
        <v>37</v>
      </c>
      <c r="J27124" t="s">
        <v>37</v>
      </c>
      <c r="K27124" t="s">
        <v>37</v>
      </c>
      <c r="L27124" t="s">
        <v>37</v>
      </c>
      <c r="M27124" t="s">
        <v>37</v>
      </c>
      <c r="N27124" t="s">
        <v>37</v>
      </c>
      <c r="O27124" t="s">
        <v>37</v>
      </c>
      <c r="P27124" t="s">
        <v>37</v>
      </c>
      <c r="Q27124" t="s">
        <v>37</v>
      </c>
      <c r="R27124" t="s">
        <v>37</v>
      </c>
      <c r="S27124" t="s">
        <v>37</v>
      </c>
      <c r="T27124" t="s">
        <v>37</v>
      </c>
      <c r="U27124" t="s">
        <v>37</v>
      </c>
      <c r="V27124" t="s">
        <v>37</v>
      </c>
      <c r="W27124" t="s">
        <v>37</v>
      </c>
      <c r="X27124" t="s">
        <v>37</v>
      </c>
      <c r="Y27124" t="s">
        <v>37</v>
      </c>
      <c r="Z27124" t="s">
        <v>37</v>
      </c>
      <c r="AA27124" t="s">
        <v>37</v>
      </c>
    </row>
    <row r="27125" spans="1:27">
      <c r="A27125">
        <v>1037589</v>
      </c>
      <c r="B27125" t="s">
        <v>69702</v>
      </c>
      <c r="C27125" t="s">
        <v>68553</v>
      </c>
      <c r="D27125" t="s">
        <v>68554</v>
      </c>
      <c r="E27125" t="s">
        <v>66884</v>
      </c>
      <c r="F27125" t="s">
        <v>66896</v>
      </c>
      <c r="G27125" t="s">
        <v>70089</v>
      </c>
      <c r="H27125" t="s">
        <v>37</v>
      </c>
      <c r="I27125" t="s">
        <v>37</v>
      </c>
      <c r="J27125" t="s">
        <v>37</v>
      </c>
      <c r="K27125" t="s">
        <v>37</v>
      </c>
      <c r="L27125" t="s">
        <v>37</v>
      </c>
      <c r="M27125" t="s">
        <v>37</v>
      </c>
      <c r="N27125" t="s">
        <v>37</v>
      </c>
      <c r="O27125" t="s">
        <v>37</v>
      </c>
      <c r="P27125" t="s">
        <v>37</v>
      </c>
      <c r="Q27125" t="s">
        <v>37</v>
      </c>
      <c r="R27125" t="s">
        <v>37</v>
      </c>
      <c r="S27125" t="s">
        <v>37</v>
      </c>
      <c r="T27125" t="s">
        <v>37</v>
      </c>
      <c r="U27125" t="s">
        <v>37</v>
      </c>
      <c r="V27125" t="s">
        <v>37</v>
      </c>
      <c r="W27125" t="s">
        <v>37</v>
      </c>
      <c r="X27125" t="s">
        <v>37</v>
      </c>
      <c r="Y27125" t="s">
        <v>37</v>
      </c>
      <c r="Z27125" t="s">
        <v>37</v>
      </c>
      <c r="AA27125" t="s">
        <v>37</v>
      </c>
    </row>
    <row r="27126" spans="1:27">
      <c r="A27126">
        <v>972550</v>
      </c>
      <c r="B27126" t="s">
        <v>72648</v>
      </c>
      <c r="C27126" t="s">
        <v>55772</v>
      </c>
      <c r="D27126" t="s">
        <v>69785</v>
      </c>
      <c r="E27126" t="s">
        <v>66884</v>
      </c>
      <c r="F27126" t="s">
        <v>66896</v>
      </c>
      <c r="G27126" t="s">
        <v>69786</v>
      </c>
      <c r="H27126" t="s">
        <v>37</v>
      </c>
      <c r="I27126" t="s">
        <v>37</v>
      </c>
      <c r="J27126" t="s">
        <v>37</v>
      </c>
      <c r="K27126" t="s">
        <v>37</v>
      </c>
      <c r="L27126" t="s">
        <v>37</v>
      </c>
      <c r="M27126" t="s">
        <v>37</v>
      </c>
      <c r="N27126" t="s">
        <v>37</v>
      </c>
      <c r="O27126" t="s">
        <v>37</v>
      </c>
      <c r="P27126" t="s">
        <v>37</v>
      </c>
      <c r="Q27126" t="s">
        <v>37</v>
      </c>
      <c r="R27126" t="s">
        <v>37</v>
      </c>
      <c r="S27126" t="s">
        <v>37</v>
      </c>
      <c r="T27126" t="s">
        <v>37</v>
      </c>
      <c r="U27126" t="s">
        <v>37</v>
      </c>
      <c r="V27126" t="s">
        <v>37</v>
      </c>
      <c r="W27126" t="s">
        <v>37</v>
      </c>
      <c r="X27126" t="s">
        <v>37</v>
      </c>
      <c r="Y27126" t="s">
        <v>37</v>
      </c>
      <c r="Z27126" t="s">
        <v>37</v>
      </c>
      <c r="AA27126" t="s">
        <v>37</v>
      </c>
    </row>
    <row r="27127" spans="1:27">
      <c r="A27127">
        <v>446532</v>
      </c>
      <c r="B27127" t="s">
        <v>72649</v>
      </c>
      <c r="C27127" t="s">
        <v>55773</v>
      </c>
      <c r="D27127" t="s">
        <v>66901</v>
      </c>
      <c r="E27127" t="s">
        <v>66884</v>
      </c>
      <c r="F27127" t="s">
        <v>66896</v>
      </c>
      <c r="G27127" t="s">
        <v>69786</v>
      </c>
      <c r="H27127" t="s">
        <v>37</v>
      </c>
      <c r="I27127" t="s">
        <v>37</v>
      </c>
      <c r="J27127" t="s">
        <v>37</v>
      </c>
      <c r="K27127" t="s">
        <v>37</v>
      </c>
      <c r="L27127" t="s">
        <v>37</v>
      </c>
      <c r="M27127" t="s">
        <v>37</v>
      </c>
      <c r="N27127" t="s">
        <v>37</v>
      </c>
      <c r="O27127" t="s">
        <v>37</v>
      </c>
      <c r="P27127" t="s">
        <v>37</v>
      </c>
      <c r="Q27127" t="s">
        <v>37</v>
      </c>
      <c r="R27127" t="s">
        <v>37</v>
      </c>
      <c r="S27127" t="s">
        <v>37</v>
      </c>
      <c r="T27127" t="s">
        <v>37</v>
      </c>
      <c r="U27127" t="s">
        <v>37</v>
      </c>
      <c r="V27127" t="s">
        <v>37</v>
      </c>
      <c r="W27127" t="s">
        <v>37</v>
      </c>
      <c r="X27127" t="s">
        <v>37</v>
      </c>
      <c r="Y27127" t="s">
        <v>37</v>
      </c>
      <c r="Z27127" t="s">
        <v>37</v>
      </c>
      <c r="AA27127" t="s">
        <v>37</v>
      </c>
    </row>
    <row r="27128" spans="1:27">
      <c r="A27128">
        <v>448106</v>
      </c>
      <c r="B27128" t="s">
        <v>55774</v>
      </c>
      <c r="C27128" t="s">
        <v>55775</v>
      </c>
      <c r="D27128" t="s">
        <v>66902</v>
      </c>
      <c r="E27128" t="s">
        <v>66884</v>
      </c>
      <c r="F27128" t="s">
        <v>66896</v>
      </c>
      <c r="G27128" t="s">
        <v>70089</v>
      </c>
      <c r="H27128" t="s">
        <v>37</v>
      </c>
      <c r="I27128" t="s">
        <v>37</v>
      </c>
      <c r="J27128" t="s">
        <v>37</v>
      </c>
      <c r="K27128" t="s">
        <v>37</v>
      </c>
      <c r="L27128" t="s">
        <v>37</v>
      </c>
      <c r="M27128" t="s">
        <v>37</v>
      </c>
      <c r="N27128" t="s">
        <v>37</v>
      </c>
      <c r="O27128" t="s">
        <v>37</v>
      </c>
      <c r="P27128" t="s">
        <v>37</v>
      </c>
      <c r="Q27128" t="s">
        <v>37</v>
      </c>
      <c r="R27128" t="s">
        <v>37</v>
      </c>
      <c r="S27128" t="s">
        <v>37</v>
      </c>
      <c r="T27128" t="s">
        <v>37</v>
      </c>
      <c r="U27128" t="s">
        <v>37</v>
      </c>
      <c r="V27128" t="s">
        <v>37</v>
      </c>
      <c r="W27128" t="s">
        <v>37</v>
      </c>
      <c r="X27128" t="s">
        <v>37</v>
      </c>
      <c r="Y27128" t="s">
        <v>37</v>
      </c>
      <c r="Z27128" t="s">
        <v>37</v>
      </c>
      <c r="AA27128" t="s">
        <v>37</v>
      </c>
    </row>
    <row r="27129" spans="1:27">
      <c r="A27129">
        <v>197563</v>
      </c>
      <c r="B27129" t="s">
        <v>72650</v>
      </c>
      <c r="C27129" t="s">
        <v>55776</v>
      </c>
      <c r="D27129" t="s">
        <v>55777</v>
      </c>
      <c r="E27129" t="s">
        <v>66884</v>
      </c>
      <c r="F27129" t="s">
        <v>66896</v>
      </c>
      <c r="G27129" t="s">
        <v>69786</v>
      </c>
      <c r="H27129" t="s">
        <v>37</v>
      </c>
      <c r="I27129" t="s">
        <v>37</v>
      </c>
      <c r="J27129" t="s">
        <v>37</v>
      </c>
      <c r="K27129" t="s">
        <v>37</v>
      </c>
      <c r="L27129" t="s">
        <v>37</v>
      </c>
      <c r="M27129" t="s">
        <v>37</v>
      </c>
      <c r="N27129" t="s">
        <v>37</v>
      </c>
      <c r="O27129" t="s">
        <v>37</v>
      </c>
      <c r="P27129" t="s">
        <v>37</v>
      </c>
      <c r="Q27129" t="s">
        <v>37</v>
      </c>
      <c r="R27129" t="s">
        <v>37</v>
      </c>
      <c r="S27129" t="s">
        <v>37</v>
      </c>
      <c r="T27129" t="s">
        <v>37</v>
      </c>
      <c r="U27129" t="s">
        <v>37</v>
      </c>
      <c r="V27129" t="s">
        <v>37</v>
      </c>
      <c r="W27129" t="s">
        <v>37</v>
      </c>
      <c r="X27129" t="s">
        <v>37</v>
      </c>
      <c r="Y27129" t="s">
        <v>37</v>
      </c>
      <c r="Z27129" t="s">
        <v>37</v>
      </c>
      <c r="AA27129" t="s">
        <v>37</v>
      </c>
    </row>
    <row r="27130" spans="1:27">
      <c r="A27130">
        <v>122101</v>
      </c>
      <c r="B27130" t="s">
        <v>55778</v>
      </c>
      <c r="C27130" t="s">
        <v>55779</v>
      </c>
      <c r="D27130" t="s">
        <v>55780</v>
      </c>
      <c r="E27130" t="s">
        <v>66884</v>
      </c>
      <c r="F27130" t="s">
        <v>66896</v>
      </c>
      <c r="G27130" t="s">
        <v>69786</v>
      </c>
      <c r="H27130" t="s">
        <v>37</v>
      </c>
      <c r="I27130" t="s">
        <v>37</v>
      </c>
      <c r="J27130" t="s">
        <v>37</v>
      </c>
      <c r="K27130" t="s">
        <v>57</v>
      </c>
      <c r="L27130" t="s">
        <v>37</v>
      </c>
      <c r="M27130" t="s">
        <v>37</v>
      </c>
      <c r="N27130" t="s">
        <v>37</v>
      </c>
      <c r="O27130" t="s">
        <v>37</v>
      </c>
      <c r="P27130" t="s">
        <v>37</v>
      </c>
      <c r="Q27130" t="s">
        <v>37</v>
      </c>
      <c r="R27130" t="s">
        <v>37</v>
      </c>
      <c r="S27130" t="s">
        <v>37</v>
      </c>
      <c r="T27130" t="s">
        <v>37</v>
      </c>
      <c r="U27130" t="s">
        <v>5228</v>
      </c>
      <c r="V27130" t="s">
        <v>37</v>
      </c>
      <c r="W27130" t="s">
        <v>37</v>
      </c>
      <c r="X27130" t="s">
        <v>37</v>
      </c>
      <c r="Y27130" t="s">
        <v>37</v>
      </c>
      <c r="Z27130" t="s">
        <v>57</v>
      </c>
      <c r="AA27130" t="s">
        <v>37</v>
      </c>
    </row>
    <row r="27131" spans="1:27">
      <c r="A27131">
        <v>122106</v>
      </c>
      <c r="B27131" t="s">
        <v>55781</v>
      </c>
      <c r="C27131" t="s">
        <v>55782</v>
      </c>
      <c r="D27131" t="s">
        <v>55783</v>
      </c>
      <c r="E27131" t="s">
        <v>66884</v>
      </c>
      <c r="F27131" t="s">
        <v>66896</v>
      </c>
      <c r="G27131" t="s">
        <v>69786</v>
      </c>
      <c r="H27131" t="s">
        <v>37</v>
      </c>
      <c r="I27131" t="s">
        <v>37</v>
      </c>
      <c r="J27131" t="s">
        <v>37</v>
      </c>
      <c r="K27131" t="s">
        <v>57</v>
      </c>
      <c r="L27131" t="s">
        <v>37</v>
      </c>
      <c r="M27131" t="s">
        <v>37</v>
      </c>
      <c r="N27131" t="s">
        <v>37</v>
      </c>
      <c r="O27131" t="s">
        <v>37</v>
      </c>
      <c r="P27131" t="s">
        <v>37</v>
      </c>
      <c r="Q27131" t="s">
        <v>37</v>
      </c>
      <c r="R27131" t="s">
        <v>37</v>
      </c>
      <c r="S27131" t="s">
        <v>37</v>
      </c>
      <c r="T27131" t="s">
        <v>37</v>
      </c>
      <c r="U27131" t="s">
        <v>5228</v>
      </c>
      <c r="V27131" t="s">
        <v>37</v>
      </c>
      <c r="W27131" t="s">
        <v>37</v>
      </c>
      <c r="X27131" t="s">
        <v>37</v>
      </c>
      <c r="Y27131" t="s">
        <v>37</v>
      </c>
      <c r="Z27131" t="s">
        <v>37</v>
      </c>
      <c r="AA27131" t="s">
        <v>37</v>
      </c>
    </row>
    <row r="27132" spans="1:27">
      <c r="A27132">
        <v>122107</v>
      </c>
      <c r="B27132" t="s">
        <v>55784</v>
      </c>
      <c r="C27132" t="s">
        <v>55785</v>
      </c>
      <c r="D27132" t="s">
        <v>55786</v>
      </c>
      <c r="E27132" t="s">
        <v>66884</v>
      </c>
      <c r="F27132" t="s">
        <v>66896</v>
      </c>
      <c r="G27132" t="s">
        <v>69786</v>
      </c>
      <c r="H27132" t="s">
        <v>37</v>
      </c>
      <c r="I27132" t="s">
        <v>37</v>
      </c>
      <c r="J27132" t="s">
        <v>37</v>
      </c>
      <c r="K27132" t="s">
        <v>57</v>
      </c>
      <c r="L27132" t="s">
        <v>37</v>
      </c>
      <c r="M27132" t="s">
        <v>37</v>
      </c>
      <c r="N27132" t="s">
        <v>37</v>
      </c>
      <c r="O27132" t="s">
        <v>37</v>
      </c>
      <c r="P27132" t="s">
        <v>37</v>
      </c>
      <c r="Q27132" t="s">
        <v>37</v>
      </c>
      <c r="R27132" t="s">
        <v>37</v>
      </c>
      <c r="S27132" t="s">
        <v>37</v>
      </c>
      <c r="T27132" t="s">
        <v>37</v>
      </c>
      <c r="U27132" t="s">
        <v>4514</v>
      </c>
      <c r="V27132" t="s">
        <v>37</v>
      </c>
      <c r="W27132" t="s">
        <v>37</v>
      </c>
      <c r="X27132" t="s">
        <v>37</v>
      </c>
      <c r="Y27132" t="s">
        <v>37</v>
      </c>
      <c r="Z27132" t="s">
        <v>37</v>
      </c>
      <c r="AA27132" t="s">
        <v>37</v>
      </c>
    </row>
    <row r="27133" spans="1:27">
      <c r="A27133">
        <v>122114</v>
      </c>
      <c r="B27133" t="s">
        <v>55787</v>
      </c>
      <c r="C27133" t="s">
        <v>55788</v>
      </c>
      <c r="D27133" t="s">
        <v>55789</v>
      </c>
      <c r="E27133" t="s">
        <v>66884</v>
      </c>
      <c r="F27133" t="s">
        <v>66896</v>
      </c>
      <c r="G27133" t="s">
        <v>69786</v>
      </c>
      <c r="H27133" t="s">
        <v>37</v>
      </c>
      <c r="I27133" t="s">
        <v>37</v>
      </c>
      <c r="J27133" t="s">
        <v>69794</v>
      </c>
      <c r="K27133" t="s">
        <v>57</v>
      </c>
      <c r="L27133" t="s">
        <v>37</v>
      </c>
      <c r="M27133" t="s">
        <v>37</v>
      </c>
      <c r="N27133" t="s">
        <v>37</v>
      </c>
      <c r="O27133" t="s">
        <v>37</v>
      </c>
      <c r="P27133" t="s">
        <v>37</v>
      </c>
      <c r="Q27133" t="s">
        <v>37</v>
      </c>
      <c r="R27133" t="s">
        <v>37</v>
      </c>
      <c r="S27133" t="s">
        <v>37</v>
      </c>
      <c r="T27133" t="s">
        <v>37</v>
      </c>
      <c r="U27133" t="s">
        <v>4514</v>
      </c>
      <c r="V27133" t="s">
        <v>37</v>
      </c>
      <c r="W27133" t="s">
        <v>37</v>
      </c>
      <c r="X27133" t="s">
        <v>37</v>
      </c>
      <c r="Y27133" t="s">
        <v>37</v>
      </c>
      <c r="Z27133" t="s">
        <v>37</v>
      </c>
      <c r="AA27133" t="s">
        <v>69795</v>
      </c>
    </row>
    <row r="27134" spans="1:27">
      <c r="A27134">
        <v>122114</v>
      </c>
      <c r="B27134" t="s">
        <v>55787</v>
      </c>
      <c r="C27134" t="s">
        <v>55788</v>
      </c>
      <c r="D27134" t="s">
        <v>55789</v>
      </c>
      <c r="E27134" t="s">
        <v>66884</v>
      </c>
      <c r="F27134" t="s">
        <v>66896</v>
      </c>
      <c r="G27134" t="s">
        <v>69786</v>
      </c>
      <c r="H27134" t="s">
        <v>37</v>
      </c>
      <c r="I27134" t="s">
        <v>37</v>
      </c>
      <c r="J27134" t="s">
        <v>69794</v>
      </c>
      <c r="K27134" t="s">
        <v>57</v>
      </c>
      <c r="L27134" t="s">
        <v>37</v>
      </c>
      <c r="M27134" t="s">
        <v>37</v>
      </c>
      <c r="N27134" t="s">
        <v>37</v>
      </c>
      <c r="O27134" t="s">
        <v>37</v>
      </c>
      <c r="P27134" t="s">
        <v>37</v>
      </c>
      <c r="Q27134" t="s">
        <v>37</v>
      </c>
      <c r="R27134" t="s">
        <v>37</v>
      </c>
      <c r="S27134" t="s">
        <v>37</v>
      </c>
      <c r="T27134" t="s">
        <v>37</v>
      </c>
      <c r="U27134" t="s">
        <v>4514</v>
      </c>
      <c r="V27134" t="s">
        <v>37</v>
      </c>
      <c r="W27134" t="s">
        <v>37</v>
      </c>
      <c r="X27134" t="s">
        <v>37</v>
      </c>
      <c r="Y27134" t="s">
        <v>37</v>
      </c>
      <c r="Z27134" t="s">
        <v>37</v>
      </c>
      <c r="AA27134" t="s">
        <v>69795</v>
      </c>
    </row>
    <row r="27135" spans="1:27">
      <c r="A27135">
        <v>122115</v>
      </c>
      <c r="B27135" t="s">
        <v>55790</v>
      </c>
      <c r="C27135" t="s">
        <v>55791</v>
      </c>
      <c r="D27135" t="s">
        <v>55792</v>
      </c>
      <c r="E27135" t="s">
        <v>66884</v>
      </c>
      <c r="F27135" t="s">
        <v>66896</v>
      </c>
      <c r="G27135" t="s">
        <v>69786</v>
      </c>
      <c r="H27135" t="s">
        <v>37</v>
      </c>
      <c r="I27135" t="s">
        <v>37</v>
      </c>
      <c r="J27135" t="s">
        <v>37</v>
      </c>
      <c r="K27135" t="s">
        <v>57</v>
      </c>
      <c r="L27135" t="s">
        <v>37</v>
      </c>
      <c r="M27135" t="s">
        <v>37</v>
      </c>
      <c r="N27135" t="s">
        <v>37</v>
      </c>
      <c r="O27135" t="s">
        <v>37</v>
      </c>
      <c r="P27135" t="s">
        <v>37</v>
      </c>
      <c r="Q27135" t="s">
        <v>37</v>
      </c>
      <c r="R27135" t="s">
        <v>37</v>
      </c>
      <c r="S27135" t="s">
        <v>37</v>
      </c>
      <c r="T27135" t="s">
        <v>37</v>
      </c>
      <c r="U27135" t="s">
        <v>4514</v>
      </c>
      <c r="V27135" t="s">
        <v>37</v>
      </c>
      <c r="W27135" t="s">
        <v>37</v>
      </c>
      <c r="X27135" t="s">
        <v>37</v>
      </c>
      <c r="Y27135" t="s">
        <v>37</v>
      </c>
      <c r="Z27135" t="s">
        <v>37</v>
      </c>
      <c r="AA27135" t="s">
        <v>37</v>
      </c>
    </row>
    <row r="27136" spans="1:27">
      <c r="A27136">
        <v>122116</v>
      </c>
      <c r="B27136" t="s">
        <v>55793</v>
      </c>
      <c r="C27136" t="s">
        <v>55794</v>
      </c>
      <c r="D27136" t="s">
        <v>55795</v>
      </c>
      <c r="E27136" t="s">
        <v>66884</v>
      </c>
      <c r="F27136" t="s">
        <v>66896</v>
      </c>
      <c r="G27136" t="s">
        <v>69786</v>
      </c>
      <c r="H27136" t="s">
        <v>37</v>
      </c>
      <c r="I27136" t="s">
        <v>37</v>
      </c>
      <c r="J27136" t="s">
        <v>37</v>
      </c>
      <c r="K27136" t="s">
        <v>57</v>
      </c>
      <c r="L27136" t="s">
        <v>37</v>
      </c>
      <c r="M27136" t="s">
        <v>37</v>
      </c>
      <c r="N27136" t="s">
        <v>37</v>
      </c>
      <c r="O27136" t="s">
        <v>37</v>
      </c>
      <c r="P27136" t="s">
        <v>37</v>
      </c>
      <c r="Q27136" t="s">
        <v>37</v>
      </c>
      <c r="R27136" t="s">
        <v>37</v>
      </c>
      <c r="S27136" t="s">
        <v>37</v>
      </c>
      <c r="T27136" t="s">
        <v>37</v>
      </c>
      <c r="U27136" t="s">
        <v>4514</v>
      </c>
      <c r="V27136" t="s">
        <v>37</v>
      </c>
      <c r="W27136" t="s">
        <v>37</v>
      </c>
      <c r="X27136" t="s">
        <v>37</v>
      </c>
      <c r="Y27136" t="s">
        <v>37</v>
      </c>
      <c r="Z27136" t="s">
        <v>37</v>
      </c>
      <c r="AA27136" t="s">
        <v>37</v>
      </c>
    </row>
    <row r="27137" spans="1:27">
      <c r="A27137">
        <v>122124</v>
      </c>
      <c r="B27137" t="s">
        <v>55796</v>
      </c>
      <c r="C27137" t="s">
        <v>55797</v>
      </c>
      <c r="D27137" t="s">
        <v>55798</v>
      </c>
      <c r="E27137" t="s">
        <v>66884</v>
      </c>
      <c r="F27137" t="s">
        <v>66896</v>
      </c>
      <c r="G27137" t="s">
        <v>69786</v>
      </c>
      <c r="H27137" t="s">
        <v>37</v>
      </c>
      <c r="I27137" t="s">
        <v>37</v>
      </c>
      <c r="J27137" t="s">
        <v>37</v>
      </c>
      <c r="K27137" t="s">
        <v>57</v>
      </c>
      <c r="L27137" t="s">
        <v>37</v>
      </c>
      <c r="M27137" t="s">
        <v>37</v>
      </c>
      <c r="N27137" t="s">
        <v>37</v>
      </c>
      <c r="O27137" t="s">
        <v>37</v>
      </c>
      <c r="P27137" t="s">
        <v>37</v>
      </c>
      <c r="Q27137" t="s">
        <v>37</v>
      </c>
      <c r="R27137" t="s">
        <v>37</v>
      </c>
      <c r="S27137" t="s">
        <v>37</v>
      </c>
      <c r="T27137" t="s">
        <v>37</v>
      </c>
      <c r="U27137" t="s">
        <v>5228</v>
      </c>
      <c r="V27137" t="s">
        <v>37</v>
      </c>
      <c r="W27137" t="s">
        <v>37</v>
      </c>
      <c r="X27137" t="s">
        <v>37</v>
      </c>
      <c r="Y27137" t="s">
        <v>37</v>
      </c>
      <c r="Z27137" t="s">
        <v>37</v>
      </c>
      <c r="AA27137" t="s">
        <v>37</v>
      </c>
    </row>
    <row r="27138" spans="1:27">
      <c r="A27138">
        <v>140856</v>
      </c>
      <c r="B27138" t="s">
        <v>55799</v>
      </c>
      <c r="C27138" t="s">
        <v>55800</v>
      </c>
      <c r="D27138" t="s">
        <v>55798</v>
      </c>
      <c r="E27138" t="s">
        <v>66884</v>
      </c>
      <c r="F27138" t="s">
        <v>66896</v>
      </c>
      <c r="G27138" t="s">
        <v>69786</v>
      </c>
      <c r="H27138" t="s">
        <v>37</v>
      </c>
      <c r="I27138" t="s">
        <v>37</v>
      </c>
      <c r="J27138" t="s">
        <v>37</v>
      </c>
      <c r="K27138" t="s">
        <v>37</v>
      </c>
      <c r="L27138" t="s">
        <v>37</v>
      </c>
      <c r="M27138" t="s">
        <v>37</v>
      </c>
      <c r="N27138" t="s">
        <v>37</v>
      </c>
      <c r="O27138" t="s">
        <v>37</v>
      </c>
      <c r="P27138" t="s">
        <v>37</v>
      </c>
      <c r="Q27138" t="s">
        <v>37</v>
      </c>
      <c r="R27138" t="s">
        <v>37</v>
      </c>
      <c r="S27138" t="s">
        <v>37</v>
      </c>
      <c r="T27138" t="s">
        <v>37</v>
      </c>
      <c r="U27138" t="s">
        <v>37</v>
      </c>
      <c r="V27138" t="s">
        <v>37</v>
      </c>
      <c r="W27138" t="s">
        <v>37</v>
      </c>
      <c r="X27138" t="s">
        <v>37</v>
      </c>
      <c r="Y27138" t="s">
        <v>37</v>
      </c>
      <c r="Z27138" t="s">
        <v>37</v>
      </c>
      <c r="AA27138" t="s">
        <v>37</v>
      </c>
    </row>
    <row r="27139" spans="1:27">
      <c r="A27139">
        <v>122132</v>
      </c>
      <c r="B27139" t="s">
        <v>55801</v>
      </c>
      <c r="C27139" t="s">
        <v>55802</v>
      </c>
      <c r="D27139" t="s">
        <v>55803</v>
      </c>
      <c r="E27139" t="s">
        <v>66884</v>
      </c>
      <c r="F27139" t="s">
        <v>66896</v>
      </c>
      <c r="G27139" t="s">
        <v>69786</v>
      </c>
      <c r="H27139" t="s">
        <v>37</v>
      </c>
      <c r="I27139" t="s">
        <v>37</v>
      </c>
      <c r="J27139" t="s">
        <v>37</v>
      </c>
      <c r="K27139" t="s">
        <v>57</v>
      </c>
      <c r="L27139" t="s">
        <v>37</v>
      </c>
      <c r="M27139" t="s">
        <v>37</v>
      </c>
      <c r="N27139" t="s">
        <v>37</v>
      </c>
      <c r="O27139" t="s">
        <v>37</v>
      </c>
      <c r="P27139" t="s">
        <v>37</v>
      </c>
      <c r="Q27139" t="s">
        <v>37</v>
      </c>
      <c r="R27139" t="s">
        <v>37</v>
      </c>
      <c r="S27139" t="s">
        <v>37</v>
      </c>
      <c r="T27139" t="s">
        <v>37</v>
      </c>
      <c r="U27139" t="s">
        <v>4514</v>
      </c>
      <c r="V27139" t="s">
        <v>37</v>
      </c>
      <c r="W27139" t="s">
        <v>37</v>
      </c>
      <c r="X27139" t="s">
        <v>37</v>
      </c>
      <c r="Y27139" t="s">
        <v>37</v>
      </c>
      <c r="Z27139" t="s">
        <v>37</v>
      </c>
      <c r="AA27139" t="s">
        <v>37</v>
      </c>
    </row>
    <row r="27140" spans="1:27">
      <c r="A27140">
        <v>122135</v>
      </c>
      <c r="B27140" t="s">
        <v>55804</v>
      </c>
      <c r="C27140" t="s">
        <v>55805</v>
      </c>
      <c r="D27140" t="s">
        <v>55806</v>
      </c>
      <c r="E27140" t="s">
        <v>66884</v>
      </c>
      <c r="F27140" t="s">
        <v>66896</v>
      </c>
      <c r="G27140" t="s">
        <v>69786</v>
      </c>
      <c r="H27140" t="s">
        <v>37</v>
      </c>
      <c r="I27140" t="s">
        <v>37</v>
      </c>
      <c r="J27140" t="s">
        <v>37</v>
      </c>
      <c r="K27140" t="s">
        <v>57</v>
      </c>
      <c r="L27140" t="s">
        <v>37</v>
      </c>
      <c r="M27140" t="s">
        <v>37</v>
      </c>
      <c r="N27140" t="s">
        <v>37</v>
      </c>
      <c r="O27140" t="s">
        <v>37</v>
      </c>
      <c r="P27140" t="s">
        <v>37</v>
      </c>
      <c r="Q27140" t="s">
        <v>37</v>
      </c>
      <c r="R27140" t="s">
        <v>37</v>
      </c>
      <c r="S27140" t="s">
        <v>37</v>
      </c>
      <c r="T27140" t="s">
        <v>37</v>
      </c>
      <c r="U27140" t="s">
        <v>4514</v>
      </c>
      <c r="V27140" t="s">
        <v>37</v>
      </c>
      <c r="W27140" t="s">
        <v>37</v>
      </c>
      <c r="X27140" t="s">
        <v>37</v>
      </c>
      <c r="Y27140" t="s">
        <v>37</v>
      </c>
      <c r="Z27140" t="s">
        <v>37</v>
      </c>
      <c r="AA27140" t="s">
        <v>37</v>
      </c>
    </row>
    <row r="27141" spans="1:27">
      <c r="A27141">
        <v>122138</v>
      </c>
      <c r="B27141" t="s">
        <v>55808</v>
      </c>
      <c r="C27141" t="s">
        <v>55809</v>
      </c>
      <c r="D27141" t="s">
        <v>55810</v>
      </c>
      <c r="E27141" t="s">
        <v>66884</v>
      </c>
      <c r="F27141" t="s">
        <v>66896</v>
      </c>
      <c r="G27141" t="s">
        <v>69786</v>
      </c>
      <c r="H27141" t="s">
        <v>37</v>
      </c>
      <c r="I27141" t="s">
        <v>37</v>
      </c>
      <c r="J27141" t="s">
        <v>37</v>
      </c>
      <c r="K27141" t="s">
        <v>57</v>
      </c>
      <c r="L27141" t="s">
        <v>37</v>
      </c>
      <c r="M27141" t="s">
        <v>37</v>
      </c>
      <c r="N27141" t="s">
        <v>37</v>
      </c>
      <c r="O27141" t="s">
        <v>37</v>
      </c>
      <c r="P27141" t="s">
        <v>37</v>
      </c>
      <c r="Q27141" t="s">
        <v>37</v>
      </c>
      <c r="R27141" t="s">
        <v>37</v>
      </c>
      <c r="S27141" t="s">
        <v>37</v>
      </c>
      <c r="T27141" t="s">
        <v>37</v>
      </c>
      <c r="U27141" t="s">
        <v>4514</v>
      </c>
      <c r="V27141" t="s">
        <v>37</v>
      </c>
      <c r="W27141" t="s">
        <v>37</v>
      </c>
      <c r="X27141" t="s">
        <v>37</v>
      </c>
      <c r="Y27141" t="s">
        <v>37</v>
      </c>
      <c r="Z27141" t="s">
        <v>37</v>
      </c>
      <c r="AA27141" t="s">
        <v>37</v>
      </c>
    </row>
    <row r="27142" spans="1:27">
      <c r="A27142">
        <v>122140</v>
      </c>
      <c r="B27142" t="s">
        <v>55811</v>
      </c>
      <c r="C27142" t="s">
        <v>55812</v>
      </c>
      <c r="D27142" t="s">
        <v>55813</v>
      </c>
      <c r="E27142" t="s">
        <v>66884</v>
      </c>
      <c r="F27142" t="s">
        <v>66896</v>
      </c>
      <c r="G27142" t="s">
        <v>69786</v>
      </c>
      <c r="H27142" t="s">
        <v>37</v>
      </c>
      <c r="I27142" t="s">
        <v>37</v>
      </c>
      <c r="J27142" t="s">
        <v>37</v>
      </c>
      <c r="K27142" t="s">
        <v>57</v>
      </c>
      <c r="L27142" t="s">
        <v>37</v>
      </c>
      <c r="M27142" t="s">
        <v>37</v>
      </c>
      <c r="N27142" t="s">
        <v>37</v>
      </c>
      <c r="O27142" t="s">
        <v>37</v>
      </c>
      <c r="P27142" t="s">
        <v>37</v>
      </c>
      <c r="Q27142" t="s">
        <v>37</v>
      </c>
      <c r="R27142" t="s">
        <v>37</v>
      </c>
      <c r="S27142" t="s">
        <v>37</v>
      </c>
      <c r="T27142" t="s">
        <v>37</v>
      </c>
      <c r="U27142" t="s">
        <v>4514</v>
      </c>
      <c r="V27142" t="s">
        <v>37</v>
      </c>
      <c r="W27142" t="s">
        <v>37</v>
      </c>
      <c r="X27142" t="s">
        <v>37</v>
      </c>
      <c r="Y27142" t="s">
        <v>37</v>
      </c>
      <c r="Z27142" t="s">
        <v>37</v>
      </c>
      <c r="AA27142" t="s">
        <v>37</v>
      </c>
    </row>
    <row r="27143" spans="1:27">
      <c r="A27143">
        <v>122136</v>
      </c>
      <c r="B27143" t="s">
        <v>72651</v>
      </c>
      <c r="C27143" t="s">
        <v>66903</v>
      </c>
      <c r="D27143" t="s">
        <v>55807</v>
      </c>
      <c r="E27143" t="s">
        <v>66884</v>
      </c>
      <c r="F27143" t="s">
        <v>66896</v>
      </c>
      <c r="G27143" t="s">
        <v>69786</v>
      </c>
      <c r="H27143" t="s">
        <v>37</v>
      </c>
      <c r="I27143" t="s">
        <v>37</v>
      </c>
      <c r="J27143" t="s">
        <v>37</v>
      </c>
      <c r="K27143" t="s">
        <v>57</v>
      </c>
      <c r="L27143" t="s">
        <v>37</v>
      </c>
      <c r="M27143" t="s">
        <v>37</v>
      </c>
      <c r="N27143" t="s">
        <v>37</v>
      </c>
      <c r="O27143" t="s">
        <v>37</v>
      </c>
      <c r="P27143" t="s">
        <v>37</v>
      </c>
      <c r="Q27143" t="s">
        <v>37</v>
      </c>
      <c r="R27143" t="s">
        <v>37</v>
      </c>
      <c r="S27143" t="s">
        <v>37</v>
      </c>
      <c r="T27143" t="s">
        <v>37</v>
      </c>
      <c r="U27143" t="s">
        <v>37</v>
      </c>
      <c r="V27143" t="s">
        <v>37</v>
      </c>
      <c r="W27143" t="s">
        <v>37</v>
      </c>
      <c r="X27143" t="s">
        <v>37</v>
      </c>
      <c r="Y27143" t="s">
        <v>37</v>
      </c>
      <c r="Z27143" t="s">
        <v>37</v>
      </c>
      <c r="AA27143" t="s">
        <v>37</v>
      </c>
    </row>
    <row r="27144" spans="1:27">
      <c r="A27144">
        <v>122146</v>
      </c>
      <c r="B27144" t="s">
        <v>55814</v>
      </c>
      <c r="C27144" t="s">
        <v>55815</v>
      </c>
      <c r="D27144" t="s">
        <v>66904</v>
      </c>
      <c r="E27144" t="s">
        <v>66884</v>
      </c>
      <c r="F27144" t="s">
        <v>66896</v>
      </c>
      <c r="G27144" t="s">
        <v>70089</v>
      </c>
      <c r="H27144" t="s">
        <v>37</v>
      </c>
      <c r="I27144" t="s">
        <v>37</v>
      </c>
      <c r="J27144" t="s">
        <v>37</v>
      </c>
      <c r="K27144" t="s">
        <v>37</v>
      </c>
      <c r="L27144" t="s">
        <v>37</v>
      </c>
      <c r="M27144" t="s">
        <v>37</v>
      </c>
      <c r="N27144" t="s">
        <v>37</v>
      </c>
      <c r="O27144" t="s">
        <v>37</v>
      </c>
      <c r="P27144" t="s">
        <v>37</v>
      </c>
      <c r="Q27144" t="s">
        <v>37</v>
      </c>
      <c r="R27144" t="s">
        <v>37</v>
      </c>
      <c r="S27144" t="s">
        <v>37</v>
      </c>
      <c r="T27144" t="s">
        <v>37</v>
      </c>
      <c r="U27144" t="s">
        <v>37</v>
      </c>
      <c r="V27144" t="s">
        <v>37</v>
      </c>
      <c r="W27144" t="s">
        <v>37</v>
      </c>
      <c r="X27144" t="s">
        <v>37</v>
      </c>
      <c r="Y27144" t="s">
        <v>37</v>
      </c>
      <c r="Z27144" t="s">
        <v>37</v>
      </c>
      <c r="AA27144" t="s">
        <v>37</v>
      </c>
    </row>
    <row r="27145" spans="1:27">
      <c r="A27145">
        <v>122150</v>
      </c>
      <c r="B27145" t="s">
        <v>55816</v>
      </c>
      <c r="C27145" t="s">
        <v>55817</v>
      </c>
      <c r="D27145" t="s">
        <v>55818</v>
      </c>
      <c r="E27145" t="s">
        <v>66884</v>
      </c>
      <c r="F27145" t="s">
        <v>66896</v>
      </c>
      <c r="G27145" t="s">
        <v>69786</v>
      </c>
      <c r="H27145" t="s">
        <v>37</v>
      </c>
      <c r="I27145" t="s">
        <v>37</v>
      </c>
      <c r="J27145" t="s">
        <v>37</v>
      </c>
      <c r="K27145" t="s">
        <v>57</v>
      </c>
      <c r="L27145" t="s">
        <v>37</v>
      </c>
      <c r="M27145" t="s">
        <v>37</v>
      </c>
      <c r="N27145" t="s">
        <v>37</v>
      </c>
      <c r="O27145" t="s">
        <v>37</v>
      </c>
      <c r="P27145" t="s">
        <v>37</v>
      </c>
      <c r="Q27145" t="s">
        <v>37</v>
      </c>
      <c r="R27145" t="s">
        <v>37</v>
      </c>
      <c r="S27145" t="s">
        <v>37</v>
      </c>
      <c r="T27145" t="s">
        <v>37</v>
      </c>
      <c r="U27145" t="s">
        <v>5228</v>
      </c>
      <c r="V27145" t="s">
        <v>37</v>
      </c>
      <c r="W27145" t="s">
        <v>37</v>
      </c>
      <c r="X27145" t="s">
        <v>37</v>
      </c>
      <c r="Y27145" t="s">
        <v>37</v>
      </c>
      <c r="Z27145" t="s">
        <v>37</v>
      </c>
      <c r="AA27145" t="s">
        <v>37</v>
      </c>
    </row>
    <row r="27146" spans="1:27">
      <c r="A27146">
        <v>159827</v>
      </c>
      <c r="B27146" t="s">
        <v>55819</v>
      </c>
      <c r="C27146" t="s">
        <v>55820</v>
      </c>
      <c r="D27146" t="s">
        <v>66905</v>
      </c>
      <c r="E27146" t="s">
        <v>66884</v>
      </c>
      <c r="F27146" t="s">
        <v>66896</v>
      </c>
      <c r="G27146" t="s">
        <v>69868</v>
      </c>
      <c r="H27146" t="s">
        <v>37</v>
      </c>
      <c r="I27146" t="s">
        <v>37</v>
      </c>
      <c r="J27146" t="s">
        <v>37</v>
      </c>
      <c r="K27146" t="s">
        <v>37</v>
      </c>
      <c r="L27146" t="s">
        <v>37</v>
      </c>
      <c r="M27146" t="s">
        <v>37</v>
      </c>
      <c r="N27146" t="s">
        <v>37</v>
      </c>
      <c r="O27146" t="s">
        <v>37</v>
      </c>
      <c r="P27146" t="s">
        <v>37</v>
      </c>
      <c r="Q27146" t="s">
        <v>37</v>
      </c>
      <c r="R27146" t="s">
        <v>37</v>
      </c>
      <c r="S27146" t="s">
        <v>37</v>
      </c>
      <c r="T27146" t="s">
        <v>37</v>
      </c>
      <c r="U27146" t="s">
        <v>4507</v>
      </c>
      <c r="V27146" t="s">
        <v>37</v>
      </c>
      <c r="W27146" t="s">
        <v>37</v>
      </c>
      <c r="X27146" t="s">
        <v>37</v>
      </c>
      <c r="Y27146" t="s">
        <v>37</v>
      </c>
      <c r="Z27146" t="s">
        <v>37</v>
      </c>
      <c r="AA27146" t="s">
        <v>37</v>
      </c>
    </row>
    <row r="27147" spans="1:27">
      <c r="A27147">
        <v>122163</v>
      </c>
      <c r="B27147" t="s">
        <v>55821</v>
      </c>
      <c r="C27147" t="s">
        <v>55822</v>
      </c>
      <c r="D27147" t="s">
        <v>55823</v>
      </c>
      <c r="E27147" t="s">
        <v>66884</v>
      </c>
      <c r="F27147" t="s">
        <v>66896</v>
      </c>
      <c r="G27147" t="s">
        <v>69786</v>
      </c>
      <c r="H27147" t="s">
        <v>37</v>
      </c>
      <c r="I27147" t="s">
        <v>37</v>
      </c>
      <c r="J27147" t="s">
        <v>37</v>
      </c>
      <c r="K27147" t="s">
        <v>57</v>
      </c>
      <c r="L27147" t="s">
        <v>70108</v>
      </c>
      <c r="M27147" t="s">
        <v>70108</v>
      </c>
      <c r="N27147" t="s">
        <v>37</v>
      </c>
      <c r="O27147" t="s">
        <v>59617</v>
      </c>
      <c r="P27147" t="s">
        <v>37</v>
      </c>
      <c r="Q27147" t="s">
        <v>37</v>
      </c>
      <c r="R27147" t="s">
        <v>37</v>
      </c>
      <c r="S27147" t="s">
        <v>37</v>
      </c>
      <c r="T27147" t="s">
        <v>37</v>
      </c>
      <c r="U27147" t="s">
        <v>4521</v>
      </c>
      <c r="V27147" t="s">
        <v>37</v>
      </c>
      <c r="W27147" t="s">
        <v>37</v>
      </c>
      <c r="X27147" t="s">
        <v>37</v>
      </c>
      <c r="Y27147" t="s">
        <v>37</v>
      </c>
      <c r="Z27147" t="s">
        <v>37</v>
      </c>
      <c r="AA27147" t="s">
        <v>70109</v>
      </c>
    </row>
    <row r="27148" spans="1:27">
      <c r="A27148">
        <v>620663</v>
      </c>
      <c r="B27148" t="s">
        <v>55824</v>
      </c>
      <c r="C27148" t="s">
        <v>55825</v>
      </c>
      <c r="D27148" t="s">
        <v>55826</v>
      </c>
      <c r="E27148" t="s">
        <v>66884</v>
      </c>
      <c r="F27148" t="s">
        <v>66896</v>
      </c>
      <c r="G27148" t="s">
        <v>59617</v>
      </c>
      <c r="H27148" t="s">
        <v>37</v>
      </c>
      <c r="I27148" t="s">
        <v>37</v>
      </c>
      <c r="J27148" t="s">
        <v>37</v>
      </c>
      <c r="K27148" t="s">
        <v>37</v>
      </c>
      <c r="L27148" t="s">
        <v>37</v>
      </c>
      <c r="M27148" t="s">
        <v>37</v>
      </c>
      <c r="N27148" t="s">
        <v>37</v>
      </c>
      <c r="O27148" t="s">
        <v>37</v>
      </c>
      <c r="P27148" t="s">
        <v>37</v>
      </c>
      <c r="Q27148" t="s">
        <v>37</v>
      </c>
      <c r="R27148" t="s">
        <v>37</v>
      </c>
      <c r="S27148" t="s">
        <v>37</v>
      </c>
      <c r="T27148" t="s">
        <v>37</v>
      </c>
      <c r="U27148" t="s">
        <v>37</v>
      </c>
      <c r="V27148" t="s">
        <v>37</v>
      </c>
      <c r="W27148" t="s">
        <v>37</v>
      </c>
      <c r="X27148" t="s">
        <v>37</v>
      </c>
      <c r="Y27148" t="s">
        <v>37</v>
      </c>
      <c r="Z27148" t="s">
        <v>37</v>
      </c>
      <c r="AA27148" t="s">
        <v>37</v>
      </c>
    </row>
    <row r="27149" spans="1:27">
      <c r="A27149">
        <v>122182</v>
      </c>
      <c r="B27149" t="s">
        <v>55827</v>
      </c>
      <c r="C27149" t="s">
        <v>55828</v>
      </c>
      <c r="D27149" t="s">
        <v>55829</v>
      </c>
      <c r="E27149" t="s">
        <v>66884</v>
      </c>
      <c r="F27149" t="s">
        <v>66896</v>
      </c>
      <c r="G27149" t="s">
        <v>69786</v>
      </c>
      <c r="H27149" t="s">
        <v>37</v>
      </c>
      <c r="I27149" t="s">
        <v>37</v>
      </c>
      <c r="J27149" t="s">
        <v>37</v>
      </c>
      <c r="K27149" t="s">
        <v>57</v>
      </c>
      <c r="L27149" t="s">
        <v>37</v>
      </c>
      <c r="M27149" t="s">
        <v>37</v>
      </c>
      <c r="N27149" t="s">
        <v>37</v>
      </c>
      <c r="O27149" t="s">
        <v>37</v>
      </c>
      <c r="P27149" t="s">
        <v>37</v>
      </c>
      <c r="Q27149" t="s">
        <v>37</v>
      </c>
      <c r="R27149" t="s">
        <v>37</v>
      </c>
      <c r="S27149" t="s">
        <v>37</v>
      </c>
      <c r="T27149" t="s">
        <v>37</v>
      </c>
      <c r="U27149" t="s">
        <v>4514</v>
      </c>
      <c r="V27149" t="s">
        <v>37</v>
      </c>
      <c r="W27149" t="s">
        <v>37</v>
      </c>
      <c r="X27149" t="s">
        <v>37</v>
      </c>
      <c r="Y27149" t="s">
        <v>37</v>
      </c>
      <c r="Z27149" t="s">
        <v>37</v>
      </c>
      <c r="AA27149" t="s">
        <v>37</v>
      </c>
    </row>
    <row r="27150" spans="1:27">
      <c r="A27150">
        <v>140863</v>
      </c>
      <c r="B27150" t="s">
        <v>55830</v>
      </c>
      <c r="C27150" t="s">
        <v>55831</v>
      </c>
      <c r="D27150" t="s">
        <v>55829</v>
      </c>
      <c r="E27150" t="s">
        <v>66884</v>
      </c>
      <c r="F27150" t="s">
        <v>66896</v>
      </c>
      <c r="G27150" t="s">
        <v>69786</v>
      </c>
      <c r="H27150" t="s">
        <v>37</v>
      </c>
      <c r="I27150" t="s">
        <v>37</v>
      </c>
      <c r="J27150" t="s">
        <v>37</v>
      </c>
      <c r="K27150" t="s">
        <v>37</v>
      </c>
      <c r="L27150" t="s">
        <v>37</v>
      </c>
      <c r="M27150" t="s">
        <v>37</v>
      </c>
      <c r="N27150" t="s">
        <v>37</v>
      </c>
      <c r="O27150" t="s">
        <v>37</v>
      </c>
      <c r="P27150" t="s">
        <v>37</v>
      </c>
      <c r="Q27150" t="s">
        <v>37</v>
      </c>
      <c r="R27150" t="s">
        <v>37</v>
      </c>
      <c r="S27150" t="s">
        <v>37</v>
      </c>
      <c r="T27150" t="s">
        <v>37</v>
      </c>
      <c r="U27150" t="s">
        <v>37</v>
      </c>
      <c r="V27150" t="s">
        <v>37</v>
      </c>
      <c r="W27150" t="s">
        <v>37</v>
      </c>
      <c r="X27150" t="s">
        <v>37</v>
      </c>
      <c r="Y27150" t="s">
        <v>37</v>
      </c>
      <c r="Z27150" t="s">
        <v>37</v>
      </c>
      <c r="AA27150" t="s">
        <v>37</v>
      </c>
    </row>
    <row r="27151" spans="1:27">
      <c r="A27151">
        <v>122183</v>
      </c>
      <c r="B27151" t="s">
        <v>55832</v>
      </c>
      <c r="C27151" t="s">
        <v>55833</v>
      </c>
      <c r="D27151" t="s">
        <v>55834</v>
      </c>
      <c r="E27151" t="s">
        <v>66884</v>
      </c>
      <c r="F27151" t="s">
        <v>66896</v>
      </c>
      <c r="G27151" t="s">
        <v>70089</v>
      </c>
      <c r="H27151" t="s">
        <v>37</v>
      </c>
      <c r="I27151" t="s">
        <v>37</v>
      </c>
      <c r="J27151" t="s">
        <v>37</v>
      </c>
      <c r="K27151" t="s">
        <v>37</v>
      </c>
      <c r="L27151" t="s">
        <v>37</v>
      </c>
      <c r="M27151" t="s">
        <v>37</v>
      </c>
      <c r="N27151" t="s">
        <v>37</v>
      </c>
      <c r="O27151" t="s">
        <v>37</v>
      </c>
      <c r="P27151" t="s">
        <v>37</v>
      </c>
      <c r="Q27151" t="s">
        <v>37</v>
      </c>
      <c r="R27151" t="s">
        <v>37</v>
      </c>
      <c r="S27151" t="s">
        <v>37</v>
      </c>
      <c r="T27151" t="s">
        <v>37</v>
      </c>
      <c r="U27151" t="s">
        <v>37</v>
      </c>
      <c r="V27151" t="s">
        <v>37</v>
      </c>
      <c r="W27151" t="s">
        <v>37</v>
      </c>
      <c r="X27151" t="s">
        <v>37</v>
      </c>
      <c r="Y27151" t="s">
        <v>37</v>
      </c>
      <c r="Z27151" t="s">
        <v>37</v>
      </c>
      <c r="AA27151" t="s">
        <v>37</v>
      </c>
    </row>
    <row r="27152" spans="1:27">
      <c r="A27152">
        <v>122287</v>
      </c>
      <c r="B27152" t="s">
        <v>55835</v>
      </c>
      <c r="C27152" t="s">
        <v>55836</v>
      </c>
      <c r="D27152" t="s">
        <v>55837</v>
      </c>
      <c r="E27152" t="s">
        <v>66884</v>
      </c>
      <c r="F27152" t="s">
        <v>66896</v>
      </c>
      <c r="G27152" t="s">
        <v>69786</v>
      </c>
      <c r="H27152" t="s">
        <v>37</v>
      </c>
      <c r="I27152" t="s">
        <v>37</v>
      </c>
      <c r="J27152" t="s">
        <v>37</v>
      </c>
      <c r="K27152" t="s">
        <v>37</v>
      </c>
      <c r="L27152" t="s">
        <v>37</v>
      </c>
      <c r="M27152" t="s">
        <v>37</v>
      </c>
      <c r="N27152" t="s">
        <v>37</v>
      </c>
      <c r="O27152" t="s">
        <v>37</v>
      </c>
      <c r="P27152" t="s">
        <v>37</v>
      </c>
      <c r="Q27152" t="s">
        <v>37</v>
      </c>
      <c r="R27152" t="s">
        <v>37</v>
      </c>
      <c r="S27152" t="s">
        <v>37</v>
      </c>
      <c r="T27152" t="s">
        <v>37</v>
      </c>
      <c r="U27152" t="s">
        <v>37</v>
      </c>
      <c r="V27152" t="s">
        <v>37</v>
      </c>
      <c r="W27152" t="s">
        <v>37</v>
      </c>
      <c r="X27152" t="s">
        <v>37</v>
      </c>
      <c r="Y27152" t="s">
        <v>37</v>
      </c>
      <c r="Z27152" t="s">
        <v>37</v>
      </c>
      <c r="AA27152" t="s">
        <v>37</v>
      </c>
    </row>
    <row r="27153" spans="1:27">
      <c r="A27153">
        <v>122288</v>
      </c>
      <c r="B27153" t="s">
        <v>55838</v>
      </c>
      <c r="C27153" t="s">
        <v>55839</v>
      </c>
      <c r="D27153" t="s">
        <v>55840</v>
      </c>
      <c r="E27153" t="s">
        <v>66884</v>
      </c>
      <c r="F27153" t="s">
        <v>66896</v>
      </c>
      <c r="G27153" t="s">
        <v>69786</v>
      </c>
      <c r="H27153" t="s">
        <v>37</v>
      </c>
      <c r="I27153" t="s">
        <v>37</v>
      </c>
      <c r="J27153" t="s">
        <v>37</v>
      </c>
      <c r="K27153" t="s">
        <v>37</v>
      </c>
      <c r="L27153" t="s">
        <v>37</v>
      </c>
      <c r="M27153" t="s">
        <v>37</v>
      </c>
      <c r="N27153" t="s">
        <v>37</v>
      </c>
      <c r="O27153" t="s">
        <v>37</v>
      </c>
      <c r="P27153" t="s">
        <v>37</v>
      </c>
      <c r="Q27153" t="s">
        <v>37</v>
      </c>
      <c r="R27153" t="s">
        <v>37</v>
      </c>
      <c r="S27153" t="s">
        <v>37</v>
      </c>
      <c r="T27153" t="s">
        <v>37</v>
      </c>
      <c r="U27153" t="s">
        <v>37</v>
      </c>
      <c r="V27153" t="s">
        <v>37</v>
      </c>
      <c r="W27153" t="s">
        <v>37</v>
      </c>
      <c r="X27153" t="s">
        <v>37</v>
      </c>
      <c r="Y27153" t="s">
        <v>37</v>
      </c>
      <c r="Z27153" t="s">
        <v>37</v>
      </c>
      <c r="AA27153" t="s">
        <v>37</v>
      </c>
    </row>
    <row r="27154" spans="1:27">
      <c r="A27154">
        <v>122289</v>
      </c>
      <c r="B27154" t="s">
        <v>55841</v>
      </c>
      <c r="C27154" t="s">
        <v>55842</v>
      </c>
      <c r="D27154" t="s">
        <v>55843</v>
      </c>
      <c r="E27154" t="s">
        <v>66884</v>
      </c>
      <c r="F27154" t="s">
        <v>66896</v>
      </c>
      <c r="G27154" t="s">
        <v>69786</v>
      </c>
      <c r="H27154" t="s">
        <v>37</v>
      </c>
      <c r="I27154" t="s">
        <v>37</v>
      </c>
      <c r="J27154" t="s">
        <v>37</v>
      </c>
      <c r="K27154" t="s">
        <v>37</v>
      </c>
      <c r="L27154" t="s">
        <v>37</v>
      </c>
      <c r="M27154" t="s">
        <v>37</v>
      </c>
      <c r="N27154" t="s">
        <v>37</v>
      </c>
      <c r="O27154" t="s">
        <v>37</v>
      </c>
      <c r="P27154" t="s">
        <v>37</v>
      </c>
      <c r="Q27154" t="s">
        <v>37</v>
      </c>
      <c r="R27154" t="s">
        <v>37</v>
      </c>
      <c r="S27154" t="s">
        <v>37</v>
      </c>
      <c r="T27154" t="s">
        <v>37</v>
      </c>
      <c r="U27154" t="s">
        <v>37</v>
      </c>
      <c r="V27154" t="s">
        <v>37</v>
      </c>
      <c r="W27154" t="s">
        <v>37</v>
      </c>
      <c r="X27154" t="s">
        <v>37</v>
      </c>
      <c r="Y27154" t="s">
        <v>37</v>
      </c>
      <c r="Z27154" t="s">
        <v>37</v>
      </c>
      <c r="AA27154" t="s">
        <v>37</v>
      </c>
    </row>
    <row r="27155" spans="1:27">
      <c r="A27155">
        <v>122290</v>
      </c>
      <c r="B27155" t="s">
        <v>55844</v>
      </c>
      <c r="C27155" t="s">
        <v>55845</v>
      </c>
      <c r="D27155" t="s">
        <v>55846</v>
      </c>
      <c r="E27155" t="s">
        <v>66884</v>
      </c>
      <c r="F27155" t="s">
        <v>66896</v>
      </c>
      <c r="G27155" t="s">
        <v>69786</v>
      </c>
      <c r="H27155" t="s">
        <v>37</v>
      </c>
      <c r="I27155" t="s">
        <v>37</v>
      </c>
      <c r="J27155" t="s">
        <v>37</v>
      </c>
      <c r="K27155" t="s">
        <v>37</v>
      </c>
      <c r="L27155" t="s">
        <v>37</v>
      </c>
      <c r="M27155" t="s">
        <v>37</v>
      </c>
      <c r="N27155" t="s">
        <v>37</v>
      </c>
      <c r="O27155" t="s">
        <v>37</v>
      </c>
      <c r="P27155" t="s">
        <v>37</v>
      </c>
      <c r="Q27155" t="s">
        <v>37</v>
      </c>
      <c r="R27155" t="s">
        <v>37</v>
      </c>
      <c r="S27155" t="s">
        <v>37</v>
      </c>
      <c r="T27155" t="s">
        <v>37</v>
      </c>
      <c r="U27155" t="s">
        <v>37</v>
      </c>
      <c r="V27155" t="s">
        <v>37</v>
      </c>
      <c r="W27155" t="s">
        <v>37</v>
      </c>
      <c r="X27155" t="s">
        <v>37</v>
      </c>
      <c r="Y27155" t="s">
        <v>37</v>
      </c>
      <c r="Z27155" t="s">
        <v>37</v>
      </c>
      <c r="AA27155" t="s">
        <v>37</v>
      </c>
    </row>
    <row r="27156" spans="1:27">
      <c r="A27156">
        <v>1004157</v>
      </c>
      <c r="B27156" t="s">
        <v>69703</v>
      </c>
      <c r="C27156" t="s">
        <v>68555</v>
      </c>
      <c r="D27156" t="s">
        <v>69785</v>
      </c>
      <c r="E27156" t="s">
        <v>66884</v>
      </c>
      <c r="F27156" t="s">
        <v>66896</v>
      </c>
      <c r="G27156" t="s">
        <v>70089</v>
      </c>
      <c r="H27156" t="s">
        <v>37</v>
      </c>
      <c r="I27156" t="s">
        <v>37</v>
      </c>
      <c r="J27156" t="s">
        <v>37</v>
      </c>
      <c r="K27156" t="s">
        <v>37</v>
      </c>
      <c r="L27156" t="s">
        <v>37</v>
      </c>
      <c r="M27156" t="s">
        <v>37</v>
      </c>
      <c r="N27156" t="s">
        <v>37</v>
      </c>
      <c r="O27156" t="s">
        <v>37</v>
      </c>
      <c r="P27156" t="s">
        <v>37</v>
      </c>
      <c r="Q27156" t="s">
        <v>37</v>
      </c>
      <c r="R27156" t="s">
        <v>37</v>
      </c>
      <c r="S27156" t="s">
        <v>37</v>
      </c>
      <c r="T27156" t="s">
        <v>37</v>
      </c>
      <c r="U27156" t="s">
        <v>37</v>
      </c>
      <c r="V27156" t="s">
        <v>37</v>
      </c>
      <c r="W27156" t="s">
        <v>37</v>
      </c>
      <c r="X27156" t="s">
        <v>37</v>
      </c>
      <c r="Y27156" t="s">
        <v>37</v>
      </c>
      <c r="Z27156" t="s">
        <v>37</v>
      </c>
      <c r="AA27156" t="s">
        <v>37</v>
      </c>
    </row>
    <row r="27157" spans="1:27">
      <c r="A27157">
        <v>122195</v>
      </c>
      <c r="B27157" t="s">
        <v>55847</v>
      </c>
      <c r="C27157" t="s">
        <v>55848</v>
      </c>
      <c r="D27157" t="s">
        <v>55849</v>
      </c>
      <c r="E27157" t="s">
        <v>66884</v>
      </c>
      <c r="F27157" t="s">
        <v>66896</v>
      </c>
      <c r="G27157" t="s">
        <v>69786</v>
      </c>
      <c r="H27157" t="s">
        <v>37</v>
      </c>
      <c r="I27157" t="s">
        <v>37</v>
      </c>
      <c r="J27157" t="s">
        <v>37</v>
      </c>
      <c r="K27157" t="s">
        <v>4506</v>
      </c>
      <c r="L27157" t="s">
        <v>70108</v>
      </c>
      <c r="M27157" t="s">
        <v>70108</v>
      </c>
      <c r="N27157" t="s">
        <v>4535</v>
      </c>
      <c r="O27157" t="s">
        <v>59617</v>
      </c>
      <c r="P27157" t="s">
        <v>37</v>
      </c>
      <c r="Q27157" t="s">
        <v>37</v>
      </c>
      <c r="R27157" t="s">
        <v>37</v>
      </c>
      <c r="S27157" t="s">
        <v>37</v>
      </c>
      <c r="T27157" t="s">
        <v>37</v>
      </c>
      <c r="U27157" t="s">
        <v>4542</v>
      </c>
      <c r="V27157" t="s">
        <v>37</v>
      </c>
      <c r="W27157" t="s">
        <v>37</v>
      </c>
      <c r="X27157" t="s">
        <v>37</v>
      </c>
      <c r="Y27157" t="s">
        <v>37</v>
      </c>
      <c r="Z27157" t="s">
        <v>37</v>
      </c>
      <c r="AA27157" t="s">
        <v>70109</v>
      </c>
    </row>
    <row r="27158" spans="1:27">
      <c r="A27158">
        <v>122204</v>
      </c>
      <c r="B27158" t="s">
        <v>55850</v>
      </c>
      <c r="C27158" t="s">
        <v>55851</v>
      </c>
      <c r="D27158" t="s">
        <v>55852</v>
      </c>
      <c r="E27158" t="s">
        <v>66884</v>
      </c>
      <c r="F27158" t="s">
        <v>66896</v>
      </c>
      <c r="G27158" t="s">
        <v>69868</v>
      </c>
      <c r="H27158" t="s">
        <v>37</v>
      </c>
      <c r="I27158" t="s">
        <v>37</v>
      </c>
      <c r="J27158" t="s">
        <v>37</v>
      </c>
      <c r="K27158" t="s">
        <v>37</v>
      </c>
      <c r="L27158" t="s">
        <v>37</v>
      </c>
      <c r="M27158" t="s">
        <v>37</v>
      </c>
      <c r="N27158" t="s">
        <v>37</v>
      </c>
      <c r="O27158" t="s">
        <v>37</v>
      </c>
      <c r="P27158" t="s">
        <v>37</v>
      </c>
      <c r="Q27158" t="s">
        <v>37</v>
      </c>
      <c r="R27158" t="s">
        <v>37</v>
      </c>
      <c r="S27158" t="s">
        <v>37</v>
      </c>
      <c r="T27158" t="s">
        <v>37</v>
      </c>
      <c r="U27158" t="s">
        <v>37</v>
      </c>
      <c r="V27158" t="s">
        <v>37</v>
      </c>
      <c r="W27158" t="s">
        <v>37</v>
      </c>
      <c r="X27158" t="s">
        <v>37</v>
      </c>
      <c r="Y27158" t="s">
        <v>37</v>
      </c>
      <c r="Z27158" t="s">
        <v>37</v>
      </c>
      <c r="AA27158" t="s">
        <v>37</v>
      </c>
    </row>
    <row r="27159" spans="1:27">
      <c r="A27159">
        <v>122209</v>
      </c>
      <c r="B27159" t="s">
        <v>55853</v>
      </c>
      <c r="C27159" t="s">
        <v>55854</v>
      </c>
      <c r="D27159" t="s">
        <v>55855</v>
      </c>
      <c r="E27159" t="s">
        <v>66884</v>
      </c>
      <c r="F27159" t="s">
        <v>66896</v>
      </c>
      <c r="G27159" t="s">
        <v>69786</v>
      </c>
      <c r="H27159" t="s">
        <v>37</v>
      </c>
      <c r="I27159" t="s">
        <v>37</v>
      </c>
      <c r="J27159" t="s">
        <v>37</v>
      </c>
      <c r="K27159" t="s">
        <v>57</v>
      </c>
      <c r="L27159" t="s">
        <v>70108</v>
      </c>
      <c r="M27159" t="s">
        <v>70108</v>
      </c>
      <c r="N27159" t="s">
        <v>37</v>
      </c>
      <c r="O27159" t="s">
        <v>59617</v>
      </c>
      <c r="P27159" t="s">
        <v>37</v>
      </c>
      <c r="Q27159" t="s">
        <v>37</v>
      </c>
      <c r="R27159" t="s">
        <v>37</v>
      </c>
      <c r="S27159" t="s">
        <v>37</v>
      </c>
      <c r="T27159" t="s">
        <v>37</v>
      </c>
      <c r="U27159" t="s">
        <v>4521</v>
      </c>
      <c r="V27159" t="s">
        <v>37</v>
      </c>
      <c r="W27159" t="s">
        <v>37</v>
      </c>
      <c r="X27159" t="s">
        <v>37</v>
      </c>
      <c r="Y27159" t="s">
        <v>37</v>
      </c>
      <c r="Z27159" t="s">
        <v>37</v>
      </c>
      <c r="AA27159" t="s">
        <v>70109</v>
      </c>
    </row>
    <row r="27160" spans="1:27">
      <c r="A27160">
        <v>1004229</v>
      </c>
      <c r="B27160" t="s">
        <v>69704</v>
      </c>
      <c r="C27160" t="s">
        <v>68556</v>
      </c>
      <c r="D27160" t="s">
        <v>69785</v>
      </c>
      <c r="E27160" t="s">
        <v>66884</v>
      </c>
      <c r="F27160" t="s">
        <v>66896</v>
      </c>
      <c r="G27160" t="s">
        <v>70089</v>
      </c>
      <c r="H27160" t="s">
        <v>37</v>
      </c>
      <c r="I27160" t="s">
        <v>37</v>
      </c>
      <c r="J27160" t="s">
        <v>37</v>
      </c>
      <c r="K27160" t="s">
        <v>37</v>
      </c>
      <c r="L27160" t="s">
        <v>37</v>
      </c>
      <c r="M27160" t="s">
        <v>37</v>
      </c>
      <c r="N27160" t="s">
        <v>37</v>
      </c>
      <c r="O27160" t="s">
        <v>37</v>
      </c>
      <c r="P27160" t="s">
        <v>37</v>
      </c>
      <c r="Q27160" t="s">
        <v>37</v>
      </c>
      <c r="R27160" t="s">
        <v>37</v>
      </c>
      <c r="S27160" t="s">
        <v>37</v>
      </c>
      <c r="T27160" t="s">
        <v>37</v>
      </c>
      <c r="U27160" t="s">
        <v>37</v>
      </c>
      <c r="V27160" t="s">
        <v>37</v>
      </c>
      <c r="W27160" t="s">
        <v>37</v>
      </c>
      <c r="X27160" t="s">
        <v>37</v>
      </c>
      <c r="Y27160" t="s">
        <v>37</v>
      </c>
      <c r="Z27160" t="s">
        <v>37</v>
      </c>
      <c r="AA27160" t="s">
        <v>37</v>
      </c>
    </row>
    <row r="27161" spans="1:27">
      <c r="A27161">
        <v>122213</v>
      </c>
      <c r="B27161" t="s">
        <v>55856</v>
      </c>
      <c r="C27161" t="s">
        <v>55857</v>
      </c>
      <c r="D27161" t="s">
        <v>55858</v>
      </c>
      <c r="E27161" t="s">
        <v>66884</v>
      </c>
      <c r="F27161" t="s">
        <v>66896</v>
      </c>
      <c r="G27161" t="s">
        <v>69868</v>
      </c>
      <c r="H27161" t="s">
        <v>37</v>
      </c>
      <c r="I27161" t="s">
        <v>37</v>
      </c>
      <c r="J27161" t="s">
        <v>37</v>
      </c>
      <c r="K27161" t="s">
        <v>37</v>
      </c>
      <c r="L27161" t="s">
        <v>37</v>
      </c>
      <c r="M27161" t="s">
        <v>37</v>
      </c>
      <c r="N27161" t="s">
        <v>37</v>
      </c>
      <c r="O27161" t="s">
        <v>37</v>
      </c>
      <c r="P27161" t="s">
        <v>37</v>
      </c>
      <c r="Q27161" t="s">
        <v>37</v>
      </c>
      <c r="R27161" t="s">
        <v>37</v>
      </c>
      <c r="S27161" t="s">
        <v>37</v>
      </c>
      <c r="T27161" t="s">
        <v>37</v>
      </c>
      <c r="U27161" t="s">
        <v>37</v>
      </c>
      <c r="V27161" t="s">
        <v>37</v>
      </c>
      <c r="W27161" t="s">
        <v>37</v>
      </c>
      <c r="X27161" t="s">
        <v>37</v>
      </c>
      <c r="Y27161" t="s">
        <v>37</v>
      </c>
      <c r="Z27161" t="s">
        <v>37</v>
      </c>
      <c r="AA27161" t="s">
        <v>37</v>
      </c>
    </row>
    <row r="27162" spans="1:27">
      <c r="A27162">
        <v>122215</v>
      </c>
      <c r="B27162" t="s">
        <v>55859</v>
      </c>
      <c r="C27162" t="s">
        <v>55860</v>
      </c>
      <c r="D27162" t="s">
        <v>55861</v>
      </c>
      <c r="E27162" t="s">
        <v>66884</v>
      </c>
      <c r="F27162" t="s">
        <v>66896</v>
      </c>
      <c r="G27162" t="s">
        <v>69786</v>
      </c>
      <c r="H27162" t="s">
        <v>37</v>
      </c>
      <c r="I27162" t="s">
        <v>37</v>
      </c>
      <c r="J27162" t="s">
        <v>37</v>
      </c>
      <c r="K27162" t="s">
        <v>4534</v>
      </c>
      <c r="L27162" t="s">
        <v>37</v>
      </c>
      <c r="M27162" t="s">
        <v>37</v>
      </c>
      <c r="N27162" t="s">
        <v>37</v>
      </c>
      <c r="O27162" t="s">
        <v>37</v>
      </c>
      <c r="P27162" t="s">
        <v>37</v>
      </c>
      <c r="Q27162" t="s">
        <v>37</v>
      </c>
      <c r="R27162" t="s">
        <v>37</v>
      </c>
      <c r="S27162" t="s">
        <v>37</v>
      </c>
      <c r="T27162" t="s">
        <v>37</v>
      </c>
      <c r="U27162" t="s">
        <v>4521</v>
      </c>
      <c r="V27162" t="s">
        <v>37</v>
      </c>
      <c r="W27162" t="s">
        <v>37</v>
      </c>
      <c r="X27162" t="s">
        <v>37</v>
      </c>
      <c r="Y27162" t="s">
        <v>37</v>
      </c>
      <c r="Z27162" t="s">
        <v>37</v>
      </c>
      <c r="AA27162" t="s">
        <v>37</v>
      </c>
    </row>
    <row r="27163" spans="1:27">
      <c r="A27163">
        <v>611431</v>
      </c>
      <c r="B27163" t="s">
        <v>55862</v>
      </c>
      <c r="C27163" t="s">
        <v>55863</v>
      </c>
      <c r="D27163" t="s">
        <v>66906</v>
      </c>
      <c r="E27163" t="s">
        <v>66884</v>
      </c>
      <c r="F27163" t="s">
        <v>66896</v>
      </c>
      <c r="G27163" t="s">
        <v>70089</v>
      </c>
      <c r="H27163" t="s">
        <v>37</v>
      </c>
      <c r="I27163" t="s">
        <v>37</v>
      </c>
      <c r="J27163" t="s">
        <v>37</v>
      </c>
      <c r="K27163" t="s">
        <v>37</v>
      </c>
      <c r="L27163" t="s">
        <v>37</v>
      </c>
      <c r="M27163" t="s">
        <v>37</v>
      </c>
      <c r="N27163" t="s">
        <v>37</v>
      </c>
      <c r="O27163" t="s">
        <v>37</v>
      </c>
      <c r="P27163" t="s">
        <v>37</v>
      </c>
      <c r="Q27163" t="s">
        <v>37</v>
      </c>
      <c r="R27163" t="s">
        <v>37</v>
      </c>
      <c r="S27163" t="s">
        <v>37</v>
      </c>
      <c r="T27163" t="s">
        <v>37</v>
      </c>
      <c r="U27163" t="s">
        <v>37</v>
      </c>
      <c r="V27163" t="s">
        <v>37</v>
      </c>
      <c r="W27163" t="s">
        <v>37</v>
      </c>
      <c r="X27163" t="s">
        <v>37</v>
      </c>
      <c r="Y27163" t="s">
        <v>37</v>
      </c>
      <c r="Z27163" t="s">
        <v>37</v>
      </c>
      <c r="AA27163" t="s">
        <v>37</v>
      </c>
    </row>
    <row r="27164" spans="1:27">
      <c r="A27164">
        <v>1017961</v>
      </c>
      <c r="B27164" t="s">
        <v>55864</v>
      </c>
      <c r="C27164" t="s">
        <v>68557</v>
      </c>
      <c r="D27164" t="s">
        <v>68558</v>
      </c>
      <c r="E27164" t="s">
        <v>66884</v>
      </c>
      <c r="F27164" t="s">
        <v>66896</v>
      </c>
      <c r="G27164" t="s">
        <v>69868</v>
      </c>
      <c r="H27164" t="s">
        <v>37</v>
      </c>
      <c r="I27164" t="s">
        <v>37</v>
      </c>
      <c r="J27164" t="s">
        <v>37</v>
      </c>
      <c r="K27164" t="s">
        <v>37</v>
      </c>
      <c r="L27164" t="s">
        <v>37</v>
      </c>
      <c r="M27164" t="s">
        <v>37</v>
      </c>
      <c r="N27164" t="s">
        <v>37</v>
      </c>
      <c r="O27164" t="s">
        <v>37</v>
      </c>
      <c r="P27164" t="s">
        <v>37</v>
      </c>
      <c r="Q27164" t="s">
        <v>37</v>
      </c>
      <c r="R27164" t="s">
        <v>37</v>
      </c>
      <c r="S27164" t="s">
        <v>37</v>
      </c>
      <c r="T27164" t="s">
        <v>37</v>
      </c>
      <c r="U27164" t="s">
        <v>37</v>
      </c>
      <c r="V27164" t="s">
        <v>37</v>
      </c>
      <c r="W27164" t="s">
        <v>37</v>
      </c>
      <c r="X27164" t="s">
        <v>37</v>
      </c>
      <c r="Y27164" t="s">
        <v>37</v>
      </c>
      <c r="Z27164" t="s">
        <v>37</v>
      </c>
      <c r="AA27164" t="s">
        <v>37</v>
      </c>
    </row>
    <row r="27165" spans="1:27">
      <c r="A27165">
        <v>962533</v>
      </c>
      <c r="B27165" t="s">
        <v>72652</v>
      </c>
      <c r="C27165" t="s">
        <v>55865</v>
      </c>
      <c r="D27165" t="s">
        <v>69785</v>
      </c>
      <c r="E27165" t="s">
        <v>66884</v>
      </c>
      <c r="F27165" t="s">
        <v>66896</v>
      </c>
      <c r="G27165" t="s">
        <v>70089</v>
      </c>
      <c r="H27165" t="s">
        <v>37</v>
      </c>
      <c r="I27165" t="s">
        <v>37</v>
      </c>
      <c r="J27165" t="s">
        <v>37</v>
      </c>
      <c r="K27165" t="s">
        <v>37</v>
      </c>
      <c r="L27165" t="s">
        <v>37</v>
      </c>
      <c r="M27165" t="s">
        <v>37</v>
      </c>
      <c r="N27165" t="s">
        <v>37</v>
      </c>
      <c r="O27165" t="s">
        <v>37</v>
      </c>
      <c r="P27165" t="s">
        <v>37</v>
      </c>
      <c r="Q27165" t="s">
        <v>37</v>
      </c>
      <c r="R27165" t="s">
        <v>37</v>
      </c>
      <c r="S27165" t="s">
        <v>37</v>
      </c>
      <c r="T27165" t="s">
        <v>37</v>
      </c>
      <c r="U27165" t="s">
        <v>37</v>
      </c>
      <c r="V27165" t="s">
        <v>37</v>
      </c>
      <c r="W27165" t="s">
        <v>37</v>
      </c>
      <c r="X27165" t="s">
        <v>37</v>
      </c>
      <c r="Y27165" t="s">
        <v>37</v>
      </c>
      <c r="Z27165" t="s">
        <v>37</v>
      </c>
      <c r="AA27165" t="s">
        <v>37</v>
      </c>
    </row>
    <row r="27166" spans="1:27">
      <c r="A27166">
        <v>122225</v>
      </c>
      <c r="B27166" t="s">
        <v>55866</v>
      </c>
      <c r="C27166" t="s">
        <v>55867</v>
      </c>
      <c r="D27166" t="s">
        <v>66907</v>
      </c>
      <c r="E27166" t="s">
        <v>66884</v>
      </c>
      <c r="F27166" t="s">
        <v>66896</v>
      </c>
      <c r="G27166" t="s">
        <v>69786</v>
      </c>
      <c r="H27166" t="s">
        <v>37</v>
      </c>
      <c r="I27166" t="s">
        <v>37</v>
      </c>
      <c r="J27166" t="s">
        <v>37</v>
      </c>
      <c r="K27166" t="s">
        <v>4534</v>
      </c>
      <c r="L27166" t="s">
        <v>37</v>
      </c>
      <c r="M27166" t="s">
        <v>37</v>
      </c>
      <c r="N27166" t="s">
        <v>37</v>
      </c>
      <c r="O27166" t="s">
        <v>37</v>
      </c>
      <c r="P27166" t="s">
        <v>37</v>
      </c>
      <c r="Q27166" t="s">
        <v>37</v>
      </c>
      <c r="R27166" t="s">
        <v>37</v>
      </c>
      <c r="S27166" t="s">
        <v>37</v>
      </c>
      <c r="T27166" t="s">
        <v>37</v>
      </c>
      <c r="U27166" t="s">
        <v>37</v>
      </c>
      <c r="V27166" t="s">
        <v>37</v>
      </c>
      <c r="W27166" t="s">
        <v>37</v>
      </c>
      <c r="X27166" t="s">
        <v>37</v>
      </c>
      <c r="Y27166" t="s">
        <v>37</v>
      </c>
      <c r="Z27166" t="s">
        <v>37</v>
      </c>
      <c r="AA27166" t="s">
        <v>37</v>
      </c>
    </row>
    <row r="27167" spans="1:27">
      <c r="A27167">
        <v>122243</v>
      </c>
      <c r="B27167" t="s">
        <v>55868</v>
      </c>
      <c r="C27167" t="s">
        <v>55869</v>
      </c>
      <c r="D27167" t="s">
        <v>55870</v>
      </c>
      <c r="E27167" t="s">
        <v>66884</v>
      </c>
      <c r="F27167" t="s">
        <v>66896</v>
      </c>
      <c r="G27167" t="s">
        <v>69786</v>
      </c>
      <c r="H27167" t="s">
        <v>37</v>
      </c>
      <c r="I27167" t="s">
        <v>37</v>
      </c>
      <c r="J27167" t="s">
        <v>37</v>
      </c>
      <c r="K27167" t="s">
        <v>57</v>
      </c>
      <c r="L27167" t="s">
        <v>37</v>
      </c>
      <c r="M27167" t="s">
        <v>37</v>
      </c>
      <c r="N27167" t="s">
        <v>37</v>
      </c>
      <c r="O27167" t="s">
        <v>37</v>
      </c>
      <c r="P27167" t="s">
        <v>37</v>
      </c>
      <c r="Q27167" t="s">
        <v>37</v>
      </c>
      <c r="R27167" t="s">
        <v>37</v>
      </c>
      <c r="S27167" t="s">
        <v>37</v>
      </c>
      <c r="T27167" t="s">
        <v>37</v>
      </c>
      <c r="U27167" t="s">
        <v>4514</v>
      </c>
      <c r="V27167" t="s">
        <v>37</v>
      </c>
      <c r="W27167" t="s">
        <v>37</v>
      </c>
      <c r="X27167" t="s">
        <v>37</v>
      </c>
      <c r="Y27167" t="s">
        <v>37</v>
      </c>
      <c r="Z27167" t="s">
        <v>37</v>
      </c>
      <c r="AA27167" t="s">
        <v>37</v>
      </c>
    </row>
    <row r="27168" spans="1:27">
      <c r="A27168">
        <v>122248</v>
      </c>
      <c r="B27168" t="s">
        <v>55871</v>
      </c>
      <c r="C27168" t="s">
        <v>55872</v>
      </c>
      <c r="D27168" t="s">
        <v>66908</v>
      </c>
      <c r="E27168" t="s">
        <v>66884</v>
      </c>
      <c r="F27168" t="s">
        <v>66896</v>
      </c>
      <c r="G27168" t="s">
        <v>69868</v>
      </c>
      <c r="H27168" t="s">
        <v>37</v>
      </c>
      <c r="I27168" t="s">
        <v>37</v>
      </c>
      <c r="J27168" t="s">
        <v>37</v>
      </c>
      <c r="K27168" t="s">
        <v>37</v>
      </c>
      <c r="L27168" t="s">
        <v>37</v>
      </c>
      <c r="M27168" t="s">
        <v>37</v>
      </c>
      <c r="N27168" t="s">
        <v>37</v>
      </c>
      <c r="O27168" t="s">
        <v>37</v>
      </c>
      <c r="P27168" t="s">
        <v>37</v>
      </c>
      <c r="Q27168" t="s">
        <v>37</v>
      </c>
      <c r="R27168" t="s">
        <v>37</v>
      </c>
      <c r="S27168" t="s">
        <v>37</v>
      </c>
      <c r="T27168" t="s">
        <v>37</v>
      </c>
      <c r="U27168" t="s">
        <v>37</v>
      </c>
      <c r="V27168" t="s">
        <v>37</v>
      </c>
      <c r="W27168" t="s">
        <v>37</v>
      </c>
      <c r="X27168" t="s">
        <v>37</v>
      </c>
      <c r="Y27168" t="s">
        <v>37</v>
      </c>
      <c r="Z27168" t="s">
        <v>37</v>
      </c>
      <c r="AA27168" t="s">
        <v>37</v>
      </c>
    </row>
    <row r="27169" spans="1:27">
      <c r="A27169">
        <v>122256</v>
      </c>
      <c r="B27169" t="s">
        <v>55873</v>
      </c>
      <c r="C27169" t="s">
        <v>55874</v>
      </c>
      <c r="D27169" t="s">
        <v>55875</v>
      </c>
      <c r="E27169" t="s">
        <v>66884</v>
      </c>
      <c r="F27169" t="s">
        <v>66896</v>
      </c>
      <c r="G27169" t="s">
        <v>69786</v>
      </c>
      <c r="H27169" t="s">
        <v>37</v>
      </c>
      <c r="I27169" t="s">
        <v>37</v>
      </c>
      <c r="J27169" t="s">
        <v>37</v>
      </c>
      <c r="K27169" t="s">
        <v>57</v>
      </c>
      <c r="L27169" t="s">
        <v>37</v>
      </c>
      <c r="M27169" t="s">
        <v>37</v>
      </c>
      <c r="N27169" t="s">
        <v>37</v>
      </c>
      <c r="O27169" t="s">
        <v>37</v>
      </c>
      <c r="P27169" t="s">
        <v>37</v>
      </c>
      <c r="Q27169" t="s">
        <v>37</v>
      </c>
      <c r="R27169" t="s">
        <v>37</v>
      </c>
      <c r="S27169" t="s">
        <v>37</v>
      </c>
      <c r="T27169" t="s">
        <v>37</v>
      </c>
      <c r="U27169" t="s">
        <v>4514</v>
      </c>
      <c r="V27169" t="s">
        <v>37</v>
      </c>
      <c r="W27169" t="s">
        <v>37</v>
      </c>
      <c r="X27169" t="s">
        <v>37</v>
      </c>
      <c r="Y27169" t="s">
        <v>37</v>
      </c>
      <c r="Z27169" t="s">
        <v>37</v>
      </c>
      <c r="AA27169" t="s">
        <v>37</v>
      </c>
    </row>
    <row r="27170" spans="1:27">
      <c r="A27170">
        <v>122281</v>
      </c>
      <c r="B27170" t="s">
        <v>55876</v>
      </c>
      <c r="C27170" t="s">
        <v>55877</v>
      </c>
      <c r="D27170" t="s">
        <v>55878</v>
      </c>
      <c r="E27170" t="s">
        <v>66884</v>
      </c>
      <c r="F27170" t="s">
        <v>66896</v>
      </c>
      <c r="G27170" t="s">
        <v>69786</v>
      </c>
      <c r="H27170" t="s">
        <v>37</v>
      </c>
      <c r="I27170" t="s">
        <v>37</v>
      </c>
      <c r="J27170" t="s">
        <v>37</v>
      </c>
      <c r="K27170" t="s">
        <v>57</v>
      </c>
      <c r="L27170" t="s">
        <v>37</v>
      </c>
      <c r="M27170" t="s">
        <v>37</v>
      </c>
      <c r="N27170" t="s">
        <v>4534</v>
      </c>
      <c r="O27170" t="s">
        <v>37</v>
      </c>
      <c r="P27170" t="s">
        <v>37</v>
      </c>
      <c r="Q27170" t="s">
        <v>37</v>
      </c>
      <c r="R27170" t="s">
        <v>37</v>
      </c>
      <c r="S27170" t="s">
        <v>37</v>
      </c>
      <c r="T27170" t="s">
        <v>37</v>
      </c>
      <c r="U27170" t="s">
        <v>4514</v>
      </c>
      <c r="V27170" t="s">
        <v>4498</v>
      </c>
      <c r="W27170" t="s">
        <v>37</v>
      </c>
      <c r="X27170" t="s">
        <v>37</v>
      </c>
      <c r="Y27170" t="s">
        <v>37</v>
      </c>
      <c r="Z27170" t="s">
        <v>37</v>
      </c>
      <c r="AA27170" t="s">
        <v>37</v>
      </c>
    </row>
    <row r="27171" spans="1:27">
      <c r="A27171">
        <v>972543</v>
      </c>
      <c r="B27171" t="s">
        <v>72653</v>
      </c>
      <c r="C27171" t="s">
        <v>55879</v>
      </c>
      <c r="D27171" t="s">
        <v>69785</v>
      </c>
      <c r="E27171" t="s">
        <v>66884</v>
      </c>
      <c r="F27171" t="s">
        <v>66896</v>
      </c>
      <c r="G27171" t="s">
        <v>69786</v>
      </c>
      <c r="H27171" t="s">
        <v>37</v>
      </c>
      <c r="I27171" t="s">
        <v>37</v>
      </c>
      <c r="J27171" t="s">
        <v>37</v>
      </c>
      <c r="K27171" t="s">
        <v>37</v>
      </c>
      <c r="L27171" t="s">
        <v>37</v>
      </c>
      <c r="M27171" t="s">
        <v>37</v>
      </c>
      <c r="N27171" t="s">
        <v>37</v>
      </c>
      <c r="O27171" t="s">
        <v>37</v>
      </c>
      <c r="P27171" t="s">
        <v>37</v>
      </c>
      <c r="Q27171" t="s">
        <v>37</v>
      </c>
      <c r="R27171" t="s">
        <v>37</v>
      </c>
      <c r="S27171" t="s">
        <v>37</v>
      </c>
      <c r="T27171" t="s">
        <v>37</v>
      </c>
      <c r="U27171" t="s">
        <v>37</v>
      </c>
      <c r="V27171" t="s">
        <v>37</v>
      </c>
      <c r="W27171" t="s">
        <v>37</v>
      </c>
      <c r="X27171" t="s">
        <v>37</v>
      </c>
      <c r="Y27171" t="s">
        <v>37</v>
      </c>
      <c r="Z27171" t="s">
        <v>37</v>
      </c>
      <c r="AA27171" t="s">
        <v>37</v>
      </c>
    </row>
    <row r="27172" spans="1:27">
      <c r="A27172">
        <v>193682</v>
      </c>
      <c r="B27172" t="s">
        <v>69705</v>
      </c>
      <c r="C27172" t="s">
        <v>68559</v>
      </c>
      <c r="D27172" t="s">
        <v>69785</v>
      </c>
      <c r="E27172" t="s">
        <v>66884</v>
      </c>
      <c r="F27172" t="s">
        <v>66896</v>
      </c>
      <c r="G27172" t="s">
        <v>69786</v>
      </c>
      <c r="H27172" t="s">
        <v>37</v>
      </c>
      <c r="I27172" t="s">
        <v>37</v>
      </c>
      <c r="J27172" t="s">
        <v>37</v>
      </c>
      <c r="K27172" t="s">
        <v>37</v>
      </c>
      <c r="L27172" t="s">
        <v>37</v>
      </c>
      <c r="M27172" t="s">
        <v>37</v>
      </c>
      <c r="N27172" t="s">
        <v>37</v>
      </c>
      <c r="O27172" t="s">
        <v>37</v>
      </c>
      <c r="P27172" t="s">
        <v>37</v>
      </c>
      <c r="Q27172" t="s">
        <v>37</v>
      </c>
      <c r="R27172" t="s">
        <v>37</v>
      </c>
      <c r="S27172" t="s">
        <v>37</v>
      </c>
      <c r="T27172" t="s">
        <v>37</v>
      </c>
      <c r="U27172" t="s">
        <v>37</v>
      </c>
      <c r="V27172" t="s">
        <v>37</v>
      </c>
      <c r="W27172" t="s">
        <v>37</v>
      </c>
      <c r="X27172" t="s">
        <v>37</v>
      </c>
      <c r="Y27172" t="s">
        <v>37</v>
      </c>
      <c r="Z27172" t="s">
        <v>37</v>
      </c>
      <c r="AA27172" t="s">
        <v>37</v>
      </c>
    </row>
    <row r="27173" spans="1:27">
      <c r="A27173">
        <v>104068</v>
      </c>
      <c r="B27173" t="s">
        <v>69706</v>
      </c>
      <c r="C27173" t="s">
        <v>66918</v>
      </c>
      <c r="D27173" t="s">
        <v>66919</v>
      </c>
      <c r="E27173" t="s">
        <v>66884</v>
      </c>
      <c r="F27173" t="s">
        <v>66896</v>
      </c>
      <c r="G27173" t="s">
        <v>69786</v>
      </c>
      <c r="H27173" t="s">
        <v>37</v>
      </c>
      <c r="I27173" t="s">
        <v>37</v>
      </c>
      <c r="J27173" t="s">
        <v>37</v>
      </c>
      <c r="K27173" t="s">
        <v>37</v>
      </c>
      <c r="L27173" t="s">
        <v>37</v>
      </c>
      <c r="M27173" t="s">
        <v>37</v>
      </c>
      <c r="N27173" t="s">
        <v>37</v>
      </c>
      <c r="O27173" t="s">
        <v>37</v>
      </c>
      <c r="P27173" t="s">
        <v>37</v>
      </c>
      <c r="Q27173" t="s">
        <v>37</v>
      </c>
      <c r="R27173" t="s">
        <v>37</v>
      </c>
      <c r="S27173" t="s">
        <v>37</v>
      </c>
      <c r="T27173" t="s">
        <v>37</v>
      </c>
      <c r="U27173" t="s">
        <v>37</v>
      </c>
      <c r="V27173" t="s">
        <v>37</v>
      </c>
      <c r="W27173" t="s">
        <v>37</v>
      </c>
      <c r="X27173" t="s">
        <v>37</v>
      </c>
      <c r="Y27173" t="s">
        <v>37</v>
      </c>
      <c r="Z27173" t="s">
        <v>37</v>
      </c>
      <c r="AA27173" t="s">
        <v>37</v>
      </c>
    </row>
    <row r="27174" spans="1:27">
      <c r="A27174">
        <v>162266</v>
      </c>
      <c r="B27174" t="s">
        <v>69707</v>
      </c>
      <c r="C27174" t="s">
        <v>66920</v>
      </c>
      <c r="D27174" t="s">
        <v>66919</v>
      </c>
      <c r="E27174" t="s">
        <v>66884</v>
      </c>
      <c r="F27174" t="s">
        <v>66896</v>
      </c>
      <c r="G27174" t="s">
        <v>70089</v>
      </c>
      <c r="H27174" t="s">
        <v>37</v>
      </c>
      <c r="I27174" t="s">
        <v>37</v>
      </c>
      <c r="J27174" t="s">
        <v>37</v>
      </c>
      <c r="K27174" t="s">
        <v>37</v>
      </c>
      <c r="L27174" t="s">
        <v>37</v>
      </c>
      <c r="M27174" t="s">
        <v>37</v>
      </c>
      <c r="N27174" t="s">
        <v>37</v>
      </c>
      <c r="O27174" t="s">
        <v>37</v>
      </c>
      <c r="P27174" t="s">
        <v>37</v>
      </c>
      <c r="Q27174" t="s">
        <v>37</v>
      </c>
      <c r="R27174" t="s">
        <v>37</v>
      </c>
      <c r="S27174" t="s">
        <v>37</v>
      </c>
      <c r="T27174" t="s">
        <v>37</v>
      </c>
      <c r="U27174" t="s">
        <v>37</v>
      </c>
      <c r="V27174" t="s">
        <v>37</v>
      </c>
      <c r="W27174" t="s">
        <v>37</v>
      </c>
      <c r="X27174" t="s">
        <v>37</v>
      </c>
      <c r="Y27174" t="s">
        <v>37</v>
      </c>
      <c r="Z27174" t="s">
        <v>37</v>
      </c>
      <c r="AA27174" t="s">
        <v>37</v>
      </c>
    </row>
    <row r="27175" spans="1:27">
      <c r="A27175">
        <v>136892</v>
      </c>
      <c r="B27175" t="s">
        <v>69708</v>
      </c>
      <c r="C27175" t="s">
        <v>66921</v>
      </c>
      <c r="D27175" t="s">
        <v>55930</v>
      </c>
      <c r="E27175" t="s">
        <v>66884</v>
      </c>
      <c r="F27175" t="s">
        <v>66896</v>
      </c>
      <c r="G27175" t="s">
        <v>69786</v>
      </c>
      <c r="H27175" t="s">
        <v>37</v>
      </c>
      <c r="I27175" t="s">
        <v>37</v>
      </c>
      <c r="J27175" t="s">
        <v>37</v>
      </c>
      <c r="K27175" t="s">
        <v>37</v>
      </c>
      <c r="L27175" t="s">
        <v>70108</v>
      </c>
      <c r="M27175" t="s">
        <v>70108</v>
      </c>
      <c r="N27175" t="s">
        <v>37</v>
      </c>
      <c r="O27175" t="s">
        <v>37</v>
      </c>
      <c r="P27175" t="s">
        <v>37</v>
      </c>
      <c r="Q27175" t="s">
        <v>37</v>
      </c>
      <c r="R27175" t="s">
        <v>37</v>
      </c>
      <c r="S27175" t="s">
        <v>37</v>
      </c>
      <c r="T27175" t="s">
        <v>37</v>
      </c>
      <c r="U27175" t="s">
        <v>4521</v>
      </c>
      <c r="V27175" t="s">
        <v>37</v>
      </c>
      <c r="W27175" t="s">
        <v>37</v>
      </c>
      <c r="X27175" t="s">
        <v>37</v>
      </c>
      <c r="Y27175" t="s">
        <v>37</v>
      </c>
      <c r="Z27175" t="s">
        <v>37</v>
      </c>
      <c r="AA27175" t="s">
        <v>70109</v>
      </c>
    </row>
    <row r="27176" spans="1:27">
      <c r="A27176">
        <v>196014</v>
      </c>
      <c r="B27176" t="s">
        <v>69709</v>
      </c>
      <c r="C27176" t="s">
        <v>68560</v>
      </c>
      <c r="D27176" t="s">
        <v>69785</v>
      </c>
      <c r="E27176" t="s">
        <v>66884</v>
      </c>
      <c r="F27176" t="s">
        <v>66896</v>
      </c>
      <c r="G27176" t="s">
        <v>69786</v>
      </c>
      <c r="H27176" t="s">
        <v>37</v>
      </c>
      <c r="I27176" t="s">
        <v>37</v>
      </c>
      <c r="J27176" t="s">
        <v>37</v>
      </c>
      <c r="K27176" t="s">
        <v>37</v>
      </c>
      <c r="L27176" t="s">
        <v>37</v>
      </c>
      <c r="M27176" t="s">
        <v>37</v>
      </c>
      <c r="N27176" t="s">
        <v>37</v>
      </c>
      <c r="O27176" t="s">
        <v>37</v>
      </c>
      <c r="P27176" t="s">
        <v>37</v>
      </c>
      <c r="Q27176" t="s">
        <v>37</v>
      </c>
      <c r="R27176" t="s">
        <v>37</v>
      </c>
      <c r="S27176" t="s">
        <v>37</v>
      </c>
      <c r="T27176" t="s">
        <v>37</v>
      </c>
      <c r="U27176" t="s">
        <v>37</v>
      </c>
      <c r="V27176" t="s">
        <v>37</v>
      </c>
      <c r="W27176" t="s">
        <v>37</v>
      </c>
      <c r="X27176" t="s">
        <v>37</v>
      </c>
      <c r="Y27176" t="s">
        <v>37</v>
      </c>
      <c r="Z27176" t="s">
        <v>37</v>
      </c>
      <c r="AA27176" t="s">
        <v>37</v>
      </c>
    </row>
    <row r="27177" spans="1:27">
      <c r="A27177">
        <v>112811</v>
      </c>
      <c r="B27177" t="s">
        <v>55880</v>
      </c>
      <c r="C27177" t="s">
        <v>55881</v>
      </c>
      <c r="D27177" t="s">
        <v>55882</v>
      </c>
      <c r="E27177" t="s">
        <v>66884</v>
      </c>
      <c r="F27177" t="s">
        <v>66896</v>
      </c>
      <c r="G27177" t="s">
        <v>69786</v>
      </c>
      <c r="H27177" t="s">
        <v>37</v>
      </c>
      <c r="I27177" t="s">
        <v>37</v>
      </c>
      <c r="J27177" t="s">
        <v>37</v>
      </c>
      <c r="K27177" t="s">
        <v>37</v>
      </c>
      <c r="L27177" t="s">
        <v>37</v>
      </c>
      <c r="M27177" t="s">
        <v>37</v>
      </c>
      <c r="N27177" t="s">
        <v>37</v>
      </c>
      <c r="O27177" t="s">
        <v>37</v>
      </c>
      <c r="P27177" t="s">
        <v>37</v>
      </c>
      <c r="Q27177" t="s">
        <v>37</v>
      </c>
      <c r="R27177" t="s">
        <v>37</v>
      </c>
      <c r="S27177" t="s">
        <v>37</v>
      </c>
      <c r="T27177" t="s">
        <v>37</v>
      </c>
      <c r="U27177" t="s">
        <v>4521</v>
      </c>
      <c r="V27177" t="s">
        <v>37</v>
      </c>
      <c r="W27177" t="s">
        <v>37</v>
      </c>
      <c r="X27177" t="s">
        <v>37</v>
      </c>
      <c r="Y27177" t="s">
        <v>37</v>
      </c>
      <c r="Z27177" t="s">
        <v>37</v>
      </c>
      <c r="AA27177" t="s">
        <v>37</v>
      </c>
    </row>
    <row r="27178" spans="1:27">
      <c r="A27178">
        <v>973403</v>
      </c>
      <c r="B27178" t="s">
        <v>55883</v>
      </c>
      <c r="C27178" t="s">
        <v>55884</v>
      </c>
      <c r="D27178" t="s">
        <v>55885</v>
      </c>
      <c r="E27178" t="s">
        <v>66884</v>
      </c>
      <c r="F27178" t="s">
        <v>66896</v>
      </c>
      <c r="G27178" t="s">
        <v>69786</v>
      </c>
      <c r="H27178" t="s">
        <v>37</v>
      </c>
      <c r="I27178" t="s">
        <v>37</v>
      </c>
      <c r="J27178" t="s">
        <v>37</v>
      </c>
      <c r="K27178" t="s">
        <v>37</v>
      </c>
      <c r="L27178" t="s">
        <v>37</v>
      </c>
      <c r="M27178" t="s">
        <v>37</v>
      </c>
      <c r="N27178" t="s">
        <v>37</v>
      </c>
      <c r="O27178" t="s">
        <v>37</v>
      </c>
      <c r="P27178" t="s">
        <v>37</v>
      </c>
      <c r="Q27178" t="s">
        <v>37</v>
      </c>
      <c r="R27178" t="s">
        <v>37</v>
      </c>
      <c r="S27178" t="s">
        <v>37</v>
      </c>
      <c r="T27178" t="s">
        <v>37</v>
      </c>
      <c r="U27178" t="s">
        <v>37</v>
      </c>
      <c r="V27178" t="s">
        <v>37</v>
      </c>
      <c r="W27178" t="s">
        <v>37</v>
      </c>
      <c r="X27178" t="s">
        <v>37</v>
      </c>
      <c r="Y27178" t="s">
        <v>37</v>
      </c>
      <c r="Z27178" t="s">
        <v>37</v>
      </c>
      <c r="AA27178" t="s">
        <v>37</v>
      </c>
    </row>
    <row r="27179" spans="1:27">
      <c r="A27179">
        <v>112813</v>
      </c>
      <c r="B27179" t="s">
        <v>55886</v>
      </c>
      <c r="C27179" t="s">
        <v>55887</v>
      </c>
      <c r="D27179" t="s">
        <v>55888</v>
      </c>
      <c r="E27179" t="s">
        <v>66884</v>
      </c>
      <c r="F27179" t="s">
        <v>66896</v>
      </c>
      <c r="G27179" t="s">
        <v>69786</v>
      </c>
      <c r="H27179" t="s">
        <v>37</v>
      </c>
      <c r="I27179" t="s">
        <v>37</v>
      </c>
      <c r="J27179" t="s">
        <v>37</v>
      </c>
      <c r="K27179" t="s">
        <v>37</v>
      </c>
      <c r="L27179" t="s">
        <v>37</v>
      </c>
      <c r="M27179" t="s">
        <v>37</v>
      </c>
      <c r="N27179" t="s">
        <v>37</v>
      </c>
      <c r="O27179" t="s">
        <v>37</v>
      </c>
      <c r="P27179" t="s">
        <v>37</v>
      </c>
      <c r="Q27179" t="s">
        <v>37</v>
      </c>
      <c r="R27179" t="s">
        <v>37</v>
      </c>
      <c r="S27179" t="s">
        <v>37</v>
      </c>
      <c r="T27179" t="s">
        <v>37</v>
      </c>
      <c r="U27179" t="s">
        <v>4514</v>
      </c>
      <c r="V27179" t="s">
        <v>37</v>
      </c>
      <c r="W27179" t="s">
        <v>37</v>
      </c>
      <c r="X27179" t="s">
        <v>37</v>
      </c>
      <c r="Y27179" t="s">
        <v>37</v>
      </c>
      <c r="Z27179" t="s">
        <v>37</v>
      </c>
      <c r="AA27179" t="s">
        <v>37</v>
      </c>
    </row>
    <row r="27180" spans="1:27">
      <c r="A27180">
        <v>973453</v>
      </c>
      <c r="B27180" t="s">
        <v>55889</v>
      </c>
      <c r="C27180" t="s">
        <v>55890</v>
      </c>
      <c r="D27180" t="s">
        <v>55891</v>
      </c>
      <c r="E27180" t="s">
        <v>66884</v>
      </c>
      <c r="F27180" t="s">
        <v>66896</v>
      </c>
      <c r="G27180" t="s">
        <v>69786</v>
      </c>
      <c r="H27180" t="s">
        <v>37</v>
      </c>
      <c r="I27180" t="s">
        <v>37</v>
      </c>
      <c r="J27180" t="s">
        <v>37</v>
      </c>
      <c r="K27180" t="s">
        <v>37</v>
      </c>
      <c r="L27180" t="s">
        <v>37</v>
      </c>
      <c r="M27180" t="s">
        <v>37</v>
      </c>
      <c r="N27180" t="s">
        <v>37</v>
      </c>
      <c r="O27180" t="s">
        <v>37</v>
      </c>
      <c r="P27180" t="s">
        <v>37</v>
      </c>
      <c r="Q27180" t="s">
        <v>37</v>
      </c>
      <c r="R27180" t="s">
        <v>37</v>
      </c>
      <c r="S27180" t="s">
        <v>37</v>
      </c>
      <c r="T27180" t="s">
        <v>37</v>
      </c>
      <c r="U27180" t="s">
        <v>37</v>
      </c>
      <c r="V27180" t="s">
        <v>37</v>
      </c>
      <c r="W27180" t="s">
        <v>37</v>
      </c>
      <c r="X27180" t="s">
        <v>37</v>
      </c>
      <c r="Y27180" t="s">
        <v>37</v>
      </c>
      <c r="Z27180" t="s">
        <v>37</v>
      </c>
      <c r="AA27180" t="s">
        <v>37</v>
      </c>
    </row>
    <row r="27181" spans="1:27">
      <c r="A27181">
        <v>973473</v>
      </c>
      <c r="B27181" t="s">
        <v>55892</v>
      </c>
      <c r="C27181" t="s">
        <v>55893</v>
      </c>
      <c r="D27181" t="s">
        <v>55894</v>
      </c>
      <c r="E27181" t="s">
        <v>66884</v>
      </c>
      <c r="F27181" t="s">
        <v>66896</v>
      </c>
      <c r="G27181" t="s">
        <v>69786</v>
      </c>
      <c r="H27181" t="s">
        <v>37</v>
      </c>
      <c r="I27181" t="s">
        <v>37</v>
      </c>
      <c r="J27181" t="s">
        <v>37</v>
      </c>
      <c r="K27181" t="s">
        <v>37</v>
      </c>
      <c r="L27181" t="s">
        <v>37</v>
      </c>
      <c r="M27181" t="s">
        <v>37</v>
      </c>
      <c r="N27181" t="s">
        <v>37</v>
      </c>
      <c r="O27181" t="s">
        <v>37</v>
      </c>
      <c r="P27181" t="s">
        <v>37</v>
      </c>
      <c r="Q27181" t="s">
        <v>37</v>
      </c>
      <c r="R27181" t="s">
        <v>37</v>
      </c>
      <c r="S27181" t="s">
        <v>37</v>
      </c>
      <c r="T27181" t="s">
        <v>37</v>
      </c>
      <c r="U27181" t="s">
        <v>37</v>
      </c>
      <c r="V27181" t="s">
        <v>37</v>
      </c>
      <c r="W27181" t="s">
        <v>37</v>
      </c>
      <c r="X27181" t="s">
        <v>37</v>
      </c>
      <c r="Y27181" t="s">
        <v>37</v>
      </c>
      <c r="Z27181" t="s">
        <v>37</v>
      </c>
      <c r="AA27181" t="s">
        <v>37</v>
      </c>
    </row>
    <row r="27182" spans="1:27">
      <c r="A27182">
        <v>973454</v>
      </c>
      <c r="B27182" t="s">
        <v>55895</v>
      </c>
      <c r="C27182" t="s">
        <v>55896</v>
      </c>
      <c r="D27182" t="s">
        <v>55897</v>
      </c>
      <c r="E27182" t="s">
        <v>66884</v>
      </c>
      <c r="F27182" t="s">
        <v>66896</v>
      </c>
      <c r="G27182" t="s">
        <v>69786</v>
      </c>
      <c r="H27182" t="s">
        <v>37</v>
      </c>
      <c r="I27182" t="s">
        <v>37</v>
      </c>
      <c r="J27182" t="s">
        <v>37</v>
      </c>
      <c r="K27182" t="s">
        <v>37</v>
      </c>
      <c r="L27182" t="s">
        <v>37</v>
      </c>
      <c r="M27182" t="s">
        <v>37</v>
      </c>
      <c r="N27182" t="s">
        <v>37</v>
      </c>
      <c r="O27182" t="s">
        <v>37</v>
      </c>
      <c r="P27182" t="s">
        <v>37</v>
      </c>
      <c r="Q27182" t="s">
        <v>37</v>
      </c>
      <c r="R27182" t="s">
        <v>37</v>
      </c>
      <c r="S27182" t="s">
        <v>37</v>
      </c>
      <c r="T27182" t="s">
        <v>37</v>
      </c>
      <c r="U27182" t="s">
        <v>37</v>
      </c>
      <c r="V27182" t="s">
        <v>37</v>
      </c>
      <c r="W27182" t="s">
        <v>37</v>
      </c>
      <c r="X27182" t="s">
        <v>37</v>
      </c>
      <c r="Y27182" t="s">
        <v>37</v>
      </c>
      <c r="Z27182" t="s">
        <v>37</v>
      </c>
      <c r="AA27182" t="s">
        <v>37</v>
      </c>
    </row>
    <row r="27183" spans="1:27">
      <c r="A27183">
        <v>973452</v>
      </c>
      <c r="B27183" t="s">
        <v>55898</v>
      </c>
      <c r="C27183" t="s">
        <v>55899</v>
      </c>
      <c r="D27183" t="s">
        <v>69785</v>
      </c>
      <c r="E27183" t="s">
        <v>66884</v>
      </c>
      <c r="F27183" t="s">
        <v>66896</v>
      </c>
      <c r="G27183" t="s">
        <v>69786</v>
      </c>
      <c r="H27183" t="s">
        <v>37</v>
      </c>
      <c r="I27183" t="s">
        <v>37</v>
      </c>
      <c r="J27183" t="s">
        <v>37</v>
      </c>
      <c r="K27183" t="s">
        <v>37</v>
      </c>
      <c r="L27183" t="s">
        <v>37</v>
      </c>
      <c r="M27183" t="s">
        <v>37</v>
      </c>
      <c r="N27183" t="s">
        <v>37</v>
      </c>
      <c r="O27183" t="s">
        <v>37</v>
      </c>
      <c r="P27183" t="s">
        <v>37</v>
      </c>
      <c r="Q27183" t="s">
        <v>37</v>
      </c>
      <c r="R27183" t="s">
        <v>37</v>
      </c>
      <c r="S27183" t="s">
        <v>37</v>
      </c>
      <c r="T27183" t="s">
        <v>37</v>
      </c>
      <c r="U27183" t="s">
        <v>37</v>
      </c>
      <c r="V27183" t="s">
        <v>37</v>
      </c>
      <c r="W27183" t="s">
        <v>37</v>
      </c>
      <c r="X27183" t="s">
        <v>37</v>
      </c>
      <c r="Y27183" t="s">
        <v>37</v>
      </c>
      <c r="Z27183" t="s">
        <v>37</v>
      </c>
      <c r="AA27183" t="s">
        <v>37</v>
      </c>
    </row>
    <row r="27184" spans="1:27">
      <c r="A27184">
        <v>973457</v>
      </c>
      <c r="B27184" t="s">
        <v>55900</v>
      </c>
      <c r="C27184" t="s">
        <v>55901</v>
      </c>
      <c r="D27184" t="s">
        <v>55902</v>
      </c>
      <c r="E27184" t="s">
        <v>66884</v>
      </c>
      <c r="F27184" t="s">
        <v>66896</v>
      </c>
      <c r="G27184" t="s">
        <v>69786</v>
      </c>
      <c r="H27184" t="s">
        <v>37</v>
      </c>
      <c r="I27184" t="s">
        <v>37</v>
      </c>
      <c r="J27184" t="s">
        <v>37</v>
      </c>
      <c r="K27184" t="s">
        <v>37</v>
      </c>
      <c r="L27184" t="s">
        <v>37</v>
      </c>
      <c r="M27184" t="s">
        <v>37</v>
      </c>
      <c r="N27184" t="s">
        <v>37</v>
      </c>
      <c r="O27184" t="s">
        <v>37</v>
      </c>
      <c r="P27184" t="s">
        <v>37</v>
      </c>
      <c r="Q27184" t="s">
        <v>37</v>
      </c>
      <c r="R27184" t="s">
        <v>37</v>
      </c>
      <c r="S27184" t="s">
        <v>37</v>
      </c>
      <c r="T27184" t="s">
        <v>37</v>
      </c>
      <c r="U27184" t="s">
        <v>37</v>
      </c>
      <c r="V27184" t="s">
        <v>37</v>
      </c>
      <c r="W27184" t="s">
        <v>37</v>
      </c>
      <c r="X27184" t="s">
        <v>37</v>
      </c>
      <c r="Y27184" t="s">
        <v>37</v>
      </c>
      <c r="Z27184" t="s">
        <v>37</v>
      </c>
      <c r="AA27184" t="s">
        <v>37</v>
      </c>
    </row>
    <row r="27185" spans="1:27">
      <c r="A27185">
        <v>973458</v>
      </c>
      <c r="B27185" t="s">
        <v>55903</v>
      </c>
      <c r="C27185" t="s">
        <v>55904</v>
      </c>
      <c r="D27185" t="s">
        <v>66909</v>
      </c>
      <c r="E27185" t="s">
        <v>66884</v>
      </c>
      <c r="F27185" t="s">
        <v>66896</v>
      </c>
      <c r="G27185" t="s">
        <v>69786</v>
      </c>
      <c r="H27185" t="s">
        <v>37</v>
      </c>
      <c r="I27185" t="s">
        <v>37</v>
      </c>
      <c r="J27185" t="s">
        <v>37</v>
      </c>
      <c r="K27185" t="s">
        <v>37</v>
      </c>
      <c r="L27185" t="s">
        <v>37</v>
      </c>
      <c r="M27185" t="s">
        <v>37</v>
      </c>
      <c r="N27185" t="s">
        <v>37</v>
      </c>
      <c r="O27185" t="s">
        <v>37</v>
      </c>
      <c r="P27185" t="s">
        <v>37</v>
      </c>
      <c r="Q27185" t="s">
        <v>37</v>
      </c>
      <c r="R27185" t="s">
        <v>37</v>
      </c>
      <c r="S27185" t="s">
        <v>37</v>
      </c>
      <c r="T27185" t="s">
        <v>37</v>
      </c>
      <c r="U27185" t="s">
        <v>37</v>
      </c>
      <c r="V27185" t="s">
        <v>37</v>
      </c>
      <c r="W27185" t="s">
        <v>37</v>
      </c>
      <c r="X27185" t="s">
        <v>37</v>
      </c>
      <c r="Y27185" t="s">
        <v>37</v>
      </c>
      <c r="Z27185" t="s">
        <v>37</v>
      </c>
      <c r="AA27185" t="s">
        <v>37</v>
      </c>
    </row>
    <row r="27186" spans="1:27">
      <c r="A27186">
        <v>973462</v>
      </c>
      <c r="B27186" t="s">
        <v>55905</v>
      </c>
      <c r="C27186" t="s">
        <v>55906</v>
      </c>
      <c r="D27186" t="s">
        <v>66910</v>
      </c>
      <c r="E27186" t="s">
        <v>66884</v>
      </c>
      <c r="F27186" t="s">
        <v>66896</v>
      </c>
      <c r="G27186" t="s">
        <v>69786</v>
      </c>
      <c r="H27186" t="s">
        <v>37</v>
      </c>
      <c r="I27186" t="s">
        <v>37</v>
      </c>
      <c r="J27186" t="s">
        <v>37</v>
      </c>
      <c r="K27186" t="s">
        <v>37</v>
      </c>
      <c r="L27186" t="s">
        <v>37</v>
      </c>
      <c r="M27186" t="s">
        <v>37</v>
      </c>
      <c r="N27186" t="s">
        <v>37</v>
      </c>
      <c r="O27186" t="s">
        <v>37</v>
      </c>
      <c r="P27186" t="s">
        <v>37</v>
      </c>
      <c r="Q27186" t="s">
        <v>37</v>
      </c>
      <c r="R27186" t="s">
        <v>37</v>
      </c>
      <c r="S27186" t="s">
        <v>37</v>
      </c>
      <c r="T27186" t="s">
        <v>37</v>
      </c>
      <c r="U27186" t="s">
        <v>37</v>
      </c>
      <c r="V27186" t="s">
        <v>37</v>
      </c>
      <c r="W27186" t="s">
        <v>37</v>
      </c>
      <c r="X27186" t="s">
        <v>37</v>
      </c>
      <c r="Y27186" t="s">
        <v>37</v>
      </c>
      <c r="Z27186" t="s">
        <v>37</v>
      </c>
      <c r="AA27186" t="s">
        <v>37</v>
      </c>
    </row>
    <row r="27187" spans="1:27">
      <c r="A27187">
        <v>973461</v>
      </c>
      <c r="B27187" t="s">
        <v>55907</v>
      </c>
      <c r="C27187" t="s">
        <v>55908</v>
      </c>
      <c r="D27187" t="s">
        <v>66911</v>
      </c>
      <c r="E27187" t="s">
        <v>66884</v>
      </c>
      <c r="F27187" t="s">
        <v>66896</v>
      </c>
      <c r="G27187" t="s">
        <v>69786</v>
      </c>
      <c r="H27187" t="s">
        <v>37</v>
      </c>
      <c r="I27187" t="s">
        <v>37</v>
      </c>
      <c r="J27187" t="s">
        <v>37</v>
      </c>
      <c r="K27187" t="s">
        <v>37</v>
      </c>
      <c r="L27187" t="s">
        <v>37</v>
      </c>
      <c r="M27187" t="s">
        <v>37</v>
      </c>
      <c r="N27187" t="s">
        <v>37</v>
      </c>
      <c r="O27187" t="s">
        <v>37</v>
      </c>
      <c r="P27187" t="s">
        <v>37</v>
      </c>
      <c r="Q27187" t="s">
        <v>37</v>
      </c>
      <c r="R27187" t="s">
        <v>37</v>
      </c>
      <c r="S27187" t="s">
        <v>37</v>
      </c>
      <c r="T27187" t="s">
        <v>37</v>
      </c>
      <c r="U27187" t="s">
        <v>37</v>
      </c>
      <c r="V27187" t="s">
        <v>37</v>
      </c>
      <c r="W27187" t="s">
        <v>37</v>
      </c>
      <c r="X27187" t="s">
        <v>37</v>
      </c>
      <c r="Y27187" t="s">
        <v>37</v>
      </c>
      <c r="Z27187" t="s">
        <v>37</v>
      </c>
      <c r="AA27187" t="s">
        <v>37</v>
      </c>
    </row>
    <row r="27188" spans="1:27">
      <c r="A27188">
        <v>112814</v>
      </c>
      <c r="B27188" t="s">
        <v>55909</v>
      </c>
      <c r="C27188" t="s">
        <v>55910</v>
      </c>
      <c r="D27188" t="s">
        <v>55911</v>
      </c>
      <c r="E27188" t="s">
        <v>66884</v>
      </c>
      <c r="F27188" t="s">
        <v>66896</v>
      </c>
      <c r="G27188" t="s">
        <v>69786</v>
      </c>
      <c r="H27188" t="s">
        <v>37</v>
      </c>
      <c r="I27188" t="s">
        <v>37</v>
      </c>
      <c r="J27188" t="s">
        <v>37</v>
      </c>
      <c r="K27188" t="s">
        <v>37</v>
      </c>
      <c r="L27188" t="s">
        <v>37</v>
      </c>
      <c r="M27188" t="s">
        <v>37</v>
      </c>
      <c r="N27188" t="s">
        <v>37</v>
      </c>
      <c r="O27188" t="s">
        <v>37</v>
      </c>
      <c r="P27188" t="s">
        <v>37</v>
      </c>
      <c r="Q27188" t="s">
        <v>37</v>
      </c>
      <c r="R27188" t="s">
        <v>37</v>
      </c>
      <c r="S27188" t="s">
        <v>37</v>
      </c>
      <c r="T27188" t="s">
        <v>37</v>
      </c>
      <c r="U27188" t="s">
        <v>4514</v>
      </c>
      <c r="V27188" t="s">
        <v>37</v>
      </c>
      <c r="W27188" t="s">
        <v>37</v>
      </c>
      <c r="X27188" t="s">
        <v>37</v>
      </c>
      <c r="Y27188" t="s">
        <v>37</v>
      </c>
      <c r="Z27188" t="s">
        <v>37</v>
      </c>
      <c r="AA27188" t="s">
        <v>37</v>
      </c>
    </row>
    <row r="27189" spans="1:27">
      <c r="A27189">
        <v>973446</v>
      </c>
      <c r="B27189" t="s">
        <v>55912</v>
      </c>
      <c r="C27189" t="s">
        <v>55913</v>
      </c>
      <c r="D27189" t="s">
        <v>55914</v>
      </c>
      <c r="E27189" t="s">
        <v>66884</v>
      </c>
      <c r="F27189" t="s">
        <v>66896</v>
      </c>
      <c r="G27189" t="s">
        <v>69786</v>
      </c>
      <c r="H27189" t="s">
        <v>37</v>
      </c>
      <c r="I27189" t="s">
        <v>37</v>
      </c>
      <c r="J27189" t="s">
        <v>37</v>
      </c>
      <c r="K27189" t="s">
        <v>37</v>
      </c>
      <c r="L27189" t="s">
        <v>37</v>
      </c>
      <c r="M27189" t="s">
        <v>37</v>
      </c>
      <c r="N27189" t="s">
        <v>37</v>
      </c>
      <c r="O27189" t="s">
        <v>37</v>
      </c>
      <c r="P27189" t="s">
        <v>37</v>
      </c>
      <c r="Q27189" t="s">
        <v>37</v>
      </c>
      <c r="R27189" t="s">
        <v>37</v>
      </c>
      <c r="S27189" t="s">
        <v>37</v>
      </c>
      <c r="T27189" t="s">
        <v>37</v>
      </c>
      <c r="U27189" t="s">
        <v>4514</v>
      </c>
      <c r="V27189" t="s">
        <v>37</v>
      </c>
      <c r="W27189" t="s">
        <v>37</v>
      </c>
      <c r="X27189" t="s">
        <v>37</v>
      </c>
      <c r="Y27189" t="s">
        <v>37</v>
      </c>
      <c r="Z27189" t="s">
        <v>37</v>
      </c>
      <c r="AA27189" t="s">
        <v>37</v>
      </c>
    </row>
    <row r="27190" spans="1:27">
      <c r="A27190">
        <v>973447</v>
      </c>
      <c r="B27190" t="s">
        <v>55915</v>
      </c>
      <c r="C27190" t="s">
        <v>55916</v>
      </c>
      <c r="D27190" t="s">
        <v>66914</v>
      </c>
      <c r="E27190" t="s">
        <v>66884</v>
      </c>
      <c r="F27190" t="s">
        <v>66896</v>
      </c>
      <c r="G27190" t="s">
        <v>70089</v>
      </c>
      <c r="H27190" t="s">
        <v>37</v>
      </c>
      <c r="I27190" t="s">
        <v>37</v>
      </c>
      <c r="J27190" t="s">
        <v>37</v>
      </c>
      <c r="K27190" t="s">
        <v>37</v>
      </c>
      <c r="L27190" t="s">
        <v>37</v>
      </c>
      <c r="M27190" t="s">
        <v>37</v>
      </c>
      <c r="N27190" t="s">
        <v>37</v>
      </c>
      <c r="O27190" t="s">
        <v>37</v>
      </c>
      <c r="P27190" t="s">
        <v>37</v>
      </c>
      <c r="Q27190" t="s">
        <v>37</v>
      </c>
      <c r="R27190" t="s">
        <v>37</v>
      </c>
      <c r="S27190" t="s">
        <v>37</v>
      </c>
      <c r="T27190" t="s">
        <v>37</v>
      </c>
      <c r="U27190" t="s">
        <v>37</v>
      </c>
      <c r="V27190" t="s">
        <v>37</v>
      </c>
      <c r="W27190" t="s">
        <v>37</v>
      </c>
      <c r="X27190" t="s">
        <v>37</v>
      </c>
      <c r="Y27190" t="s">
        <v>37</v>
      </c>
      <c r="Z27190" t="s">
        <v>37</v>
      </c>
      <c r="AA27190" t="s">
        <v>37</v>
      </c>
    </row>
    <row r="27191" spans="1:27">
      <c r="A27191">
        <v>112816</v>
      </c>
      <c r="B27191" t="s">
        <v>55917</v>
      </c>
      <c r="C27191" t="s">
        <v>55918</v>
      </c>
      <c r="D27191" t="s">
        <v>55919</v>
      </c>
      <c r="E27191" t="s">
        <v>66884</v>
      </c>
      <c r="F27191" t="s">
        <v>66896</v>
      </c>
      <c r="G27191" t="s">
        <v>69786</v>
      </c>
      <c r="H27191" t="s">
        <v>37</v>
      </c>
      <c r="I27191" t="s">
        <v>37</v>
      </c>
      <c r="J27191" t="s">
        <v>37</v>
      </c>
      <c r="K27191" t="s">
        <v>37</v>
      </c>
      <c r="L27191" t="s">
        <v>37</v>
      </c>
      <c r="M27191" t="s">
        <v>37</v>
      </c>
      <c r="N27191" t="s">
        <v>37</v>
      </c>
      <c r="O27191" t="s">
        <v>37</v>
      </c>
      <c r="P27191" t="s">
        <v>37</v>
      </c>
      <c r="Q27191" t="s">
        <v>37</v>
      </c>
      <c r="R27191" t="s">
        <v>37</v>
      </c>
      <c r="S27191" t="s">
        <v>37</v>
      </c>
      <c r="T27191" t="s">
        <v>37</v>
      </c>
      <c r="U27191" t="s">
        <v>4514</v>
      </c>
      <c r="V27191" t="s">
        <v>37</v>
      </c>
      <c r="W27191" t="s">
        <v>37</v>
      </c>
      <c r="X27191" t="s">
        <v>37</v>
      </c>
      <c r="Y27191" t="s">
        <v>37</v>
      </c>
      <c r="Z27191" t="s">
        <v>37</v>
      </c>
      <c r="AA27191" t="s">
        <v>37</v>
      </c>
    </row>
    <row r="27192" spans="1:27">
      <c r="A27192">
        <v>112817</v>
      </c>
      <c r="B27192" t="s">
        <v>55920</v>
      </c>
      <c r="C27192" t="s">
        <v>55921</v>
      </c>
      <c r="D27192" t="s">
        <v>55922</v>
      </c>
      <c r="E27192" t="s">
        <v>66884</v>
      </c>
      <c r="F27192" t="s">
        <v>66896</v>
      </c>
      <c r="G27192" t="s">
        <v>69786</v>
      </c>
      <c r="H27192" t="s">
        <v>37</v>
      </c>
      <c r="I27192" t="s">
        <v>37</v>
      </c>
      <c r="J27192" t="s">
        <v>37</v>
      </c>
      <c r="K27192" t="s">
        <v>37</v>
      </c>
      <c r="L27192" t="s">
        <v>37</v>
      </c>
      <c r="M27192" t="s">
        <v>37</v>
      </c>
      <c r="N27192" t="s">
        <v>37</v>
      </c>
      <c r="O27192" t="s">
        <v>37</v>
      </c>
      <c r="P27192" t="s">
        <v>37</v>
      </c>
      <c r="Q27192" t="s">
        <v>37</v>
      </c>
      <c r="R27192" t="s">
        <v>37</v>
      </c>
      <c r="S27192" t="s">
        <v>37</v>
      </c>
      <c r="T27192" t="s">
        <v>37</v>
      </c>
      <c r="U27192" t="s">
        <v>4514</v>
      </c>
      <c r="V27192" t="s">
        <v>37</v>
      </c>
      <c r="W27192" t="s">
        <v>37</v>
      </c>
      <c r="X27192" t="s">
        <v>37</v>
      </c>
      <c r="Y27192" t="s">
        <v>37</v>
      </c>
      <c r="Z27192" t="s">
        <v>37</v>
      </c>
      <c r="AA27192" t="s">
        <v>37</v>
      </c>
    </row>
    <row r="27193" spans="1:27">
      <c r="A27193">
        <v>969572</v>
      </c>
      <c r="B27193" t="s">
        <v>69710</v>
      </c>
      <c r="C27193" t="s">
        <v>66912</v>
      </c>
      <c r="D27193" t="s">
        <v>66913</v>
      </c>
      <c r="E27193" t="s">
        <v>66884</v>
      </c>
      <c r="F27193" t="s">
        <v>66896</v>
      </c>
      <c r="G27193" t="s">
        <v>69786</v>
      </c>
      <c r="H27193" t="s">
        <v>37</v>
      </c>
      <c r="I27193" t="s">
        <v>37</v>
      </c>
      <c r="J27193" t="s">
        <v>37</v>
      </c>
      <c r="K27193" t="s">
        <v>37</v>
      </c>
      <c r="L27193" t="s">
        <v>37</v>
      </c>
      <c r="M27193" t="s">
        <v>37</v>
      </c>
      <c r="N27193" t="s">
        <v>37</v>
      </c>
      <c r="O27193" t="s">
        <v>37</v>
      </c>
      <c r="P27193" t="s">
        <v>37</v>
      </c>
      <c r="Q27193" t="s">
        <v>37</v>
      </c>
      <c r="R27193" t="s">
        <v>37</v>
      </c>
      <c r="S27193" t="s">
        <v>37</v>
      </c>
      <c r="T27193" t="s">
        <v>37</v>
      </c>
      <c r="U27193" t="s">
        <v>37</v>
      </c>
      <c r="V27193" t="s">
        <v>37</v>
      </c>
      <c r="W27193" t="s">
        <v>37</v>
      </c>
      <c r="X27193" t="s">
        <v>37</v>
      </c>
      <c r="Y27193" t="s">
        <v>37</v>
      </c>
      <c r="Z27193" t="s">
        <v>37</v>
      </c>
      <c r="AA27193" t="s">
        <v>37</v>
      </c>
    </row>
    <row r="27194" spans="1:27">
      <c r="A27194">
        <v>197584</v>
      </c>
      <c r="B27194" t="s">
        <v>72654</v>
      </c>
      <c r="C27194" t="s">
        <v>55923</v>
      </c>
      <c r="D27194" t="s">
        <v>66915</v>
      </c>
      <c r="E27194" t="s">
        <v>66884</v>
      </c>
      <c r="F27194" t="s">
        <v>66896</v>
      </c>
      <c r="G27194" t="s">
        <v>69786</v>
      </c>
      <c r="H27194" t="s">
        <v>37</v>
      </c>
      <c r="I27194" t="s">
        <v>37</v>
      </c>
      <c r="J27194" t="s">
        <v>37</v>
      </c>
      <c r="K27194" t="s">
        <v>37</v>
      </c>
      <c r="L27194" t="s">
        <v>37</v>
      </c>
      <c r="M27194" t="s">
        <v>37</v>
      </c>
      <c r="N27194" t="s">
        <v>37</v>
      </c>
      <c r="O27194" t="s">
        <v>37</v>
      </c>
      <c r="P27194" t="s">
        <v>37</v>
      </c>
      <c r="Q27194" t="s">
        <v>37</v>
      </c>
      <c r="R27194" t="s">
        <v>37</v>
      </c>
      <c r="S27194" t="s">
        <v>37</v>
      </c>
      <c r="T27194" t="s">
        <v>37</v>
      </c>
      <c r="U27194" t="s">
        <v>37</v>
      </c>
      <c r="V27194" t="s">
        <v>37</v>
      </c>
      <c r="W27194" t="s">
        <v>37</v>
      </c>
      <c r="X27194" t="s">
        <v>37</v>
      </c>
      <c r="Y27194" t="s">
        <v>37</v>
      </c>
      <c r="Z27194" t="s">
        <v>37</v>
      </c>
      <c r="AA27194" t="s">
        <v>37</v>
      </c>
    </row>
    <row r="27195" spans="1:27">
      <c r="A27195">
        <v>122419</v>
      </c>
      <c r="B27195" t="s">
        <v>55924</v>
      </c>
      <c r="C27195" t="s">
        <v>55925</v>
      </c>
      <c r="D27195" t="s">
        <v>55926</v>
      </c>
      <c r="E27195" t="s">
        <v>66884</v>
      </c>
      <c r="F27195" t="s">
        <v>66896</v>
      </c>
      <c r="G27195" t="s">
        <v>69786</v>
      </c>
      <c r="H27195" t="s">
        <v>37</v>
      </c>
      <c r="I27195" t="s">
        <v>37</v>
      </c>
      <c r="J27195" t="s">
        <v>37</v>
      </c>
      <c r="K27195" t="s">
        <v>57</v>
      </c>
      <c r="L27195" t="s">
        <v>37</v>
      </c>
      <c r="M27195" t="s">
        <v>37</v>
      </c>
      <c r="N27195" t="s">
        <v>37</v>
      </c>
      <c r="O27195" t="s">
        <v>37</v>
      </c>
      <c r="P27195" t="s">
        <v>37</v>
      </c>
      <c r="Q27195" t="s">
        <v>37</v>
      </c>
      <c r="R27195" t="s">
        <v>37</v>
      </c>
      <c r="S27195" t="s">
        <v>37</v>
      </c>
      <c r="T27195" t="s">
        <v>37</v>
      </c>
      <c r="U27195" t="s">
        <v>4514</v>
      </c>
      <c r="V27195" t="s">
        <v>37</v>
      </c>
      <c r="W27195" t="s">
        <v>37</v>
      </c>
      <c r="X27195" t="s">
        <v>37</v>
      </c>
      <c r="Y27195" t="s">
        <v>37</v>
      </c>
      <c r="Z27195" t="s">
        <v>37</v>
      </c>
      <c r="AA27195" t="s">
        <v>37</v>
      </c>
    </row>
    <row r="27196" spans="1:27">
      <c r="A27196">
        <v>122428</v>
      </c>
      <c r="B27196" t="s">
        <v>55927</v>
      </c>
      <c r="C27196" t="s">
        <v>55928</v>
      </c>
      <c r="D27196" t="s">
        <v>55929</v>
      </c>
      <c r="E27196" t="s">
        <v>66884</v>
      </c>
      <c r="F27196" t="s">
        <v>66896</v>
      </c>
      <c r="G27196" t="s">
        <v>69786</v>
      </c>
      <c r="H27196" t="s">
        <v>37</v>
      </c>
      <c r="I27196" t="s">
        <v>37</v>
      </c>
      <c r="J27196" t="s">
        <v>37</v>
      </c>
      <c r="K27196" t="s">
        <v>57</v>
      </c>
      <c r="L27196" t="s">
        <v>37</v>
      </c>
      <c r="M27196" t="s">
        <v>37</v>
      </c>
      <c r="N27196" t="s">
        <v>37</v>
      </c>
      <c r="O27196" t="s">
        <v>37</v>
      </c>
      <c r="P27196" t="s">
        <v>37</v>
      </c>
      <c r="Q27196" t="s">
        <v>37</v>
      </c>
      <c r="R27196" t="s">
        <v>37</v>
      </c>
      <c r="S27196" t="s">
        <v>37</v>
      </c>
      <c r="T27196" t="s">
        <v>37</v>
      </c>
      <c r="U27196" t="s">
        <v>4514</v>
      </c>
      <c r="V27196" t="s">
        <v>37</v>
      </c>
      <c r="W27196" t="s">
        <v>37</v>
      </c>
      <c r="X27196" t="s">
        <v>37</v>
      </c>
      <c r="Y27196" t="s">
        <v>37</v>
      </c>
      <c r="Z27196" t="s">
        <v>37</v>
      </c>
      <c r="AA27196" t="s">
        <v>37</v>
      </c>
    </row>
    <row r="27197" spans="1:27">
      <c r="A27197">
        <v>160123</v>
      </c>
      <c r="B27197" t="s">
        <v>55931</v>
      </c>
      <c r="C27197" t="s">
        <v>55932</v>
      </c>
      <c r="D27197" t="s">
        <v>66922</v>
      </c>
      <c r="E27197" t="s">
        <v>66884</v>
      </c>
      <c r="F27197" t="s">
        <v>66896</v>
      </c>
      <c r="G27197" t="s">
        <v>70071</v>
      </c>
      <c r="H27197" t="s">
        <v>37</v>
      </c>
      <c r="I27197" t="s">
        <v>37</v>
      </c>
      <c r="J27197" t="s">
        <v>37</v>
      </c>
      <c r="K27197" t="s">
        <v>37</v>
      </c>
      <c r="L27197" t="s">
        <v>37</v>
      </c>
      <c r="M27197" t="s">
        <v>37</v>
      </c>
      <c r="N27197" t="s">
        <v>37</v>
      </c>
      <c r="O27197" t="s">
        <v>37</v>
      </c>
      <c r="P27197" t="s">
        <v>37</v>
      </c>
      <c r="Q27197" t="s">
        <v>37</v>
      </c>
      <c r="R27197" t="s">
        <v>37</v>
      </c>
      <c r="S27197" t="s">
        <v>37</v>
      </c>
      <c r="T27197" t="s">
        <v>37</v>
      </c>
      <c r="U27197" t="s">
        <v>37</v>
      </c>
      <c r="V27197" t="s">
        <v>37</v>
      </c>
      <c r="W27197" t="s">
        <v>37</v>
      </c>
      <c r="X27197" t="s">
        <v>37</v>
      </c>
      <c r="Y27197" t="s">
        <v>37</v>
      </c>
      <c r="Z27197" t="s">
        <v>37</v>
      </c>
      <c r="AA27197" t="s">
        <v>37</v>
      </c>
    </row>
    <row r="27198" spans="1:27">
      <c r="A27198">
        <v>122449</v>
      </c>
      <c r="B27198" t="s">
        <v>69711</v>
      </c>
      <c r="C27198" t="s">
        <v>66916</v>
      </c>
      <c r="D27198" t="s">
        <v>66917</v>
      </c>
      <c r="E27198" t="s">
        <v>66884</v>
      </c>
      <c r="F27198" t="s">
        <v>66896</v>
      </c>
      <c r="G27198" t="s">
        <v>69786</v>
      </c>
      <c r="H27198" t="s">
        <v>37</v>
      </c>
      <c r="I27198" t="s">
        <v>37</v>
      </c>
      <c r="J27198" t="s">
        <v>37</v>
      </c>
      <c r="K27198" t="s">
        <v>37</v>
      </c>
      <c r="L27198" t="s">
        <v>37</v>
      </c>
      <c r="M27198" t="s">
        <v>37</v>
      </c>
      <c r="N27198" t="s">
        <v>37</v>
      </c>
      <c r="O27198" t="s">
        <v>37</v>
      </c>
      <c r="P27198" t="s">
        <v>37</v>
      </c>
      <c r="Q27198" t="s">
        <v>37</v>
      </c>
      <c r="R27198" t="s">
        <v>37</v>
      </c>
      <c r="S27198" t="s">
        <v>37</v>
      </c>
      <c r="T27198" t="s">
        <v>37</v>
      </c>
      <c r="U27198" t="s">
        <v>4514</v>
      </c>
      <c r="V27198" t="s">
        <v>37</v>
      </c>
      <c r="W27198" t="s">
        <v>37</v>
      </c>
      <c r="X27198" t="s">
        <v>37</v>
      </c>
      <c r="Y27198" t="s">
        <v>37</v>
      </c>
      <c r="Z27198" t="s">
        <v>37</v>
      </c>
      <c r="AA27198" t="s">
        <v>37</v>
      </c>
    </row>
    <row r="27199" spans="1:27">
      <c r="A27199">
        <v>122502</v>
      </c>
      <c r="B27199" t="s">
        <v>55933</v>
      </c>
      <c r="C27199" t="s">
        <v>55934</v>
      </c>
      <c r="D27199" t="s">
        <v>55935</v>
      </c>
      <c r="E27199" t="s">
        <v>66884</v>
      </c>
      <c r="F27199" t="s">
        <v>66896</v>
      </c>
      <c r="G27199" t="s">
        <v>69786</v>
      </c>
      <c r="H27199" t="s">
        <v>37</v>
      </c>
      <c r="I27199" t="s">
        <v>37</v>
      </c>
      <c r="J27199" t="s">
        <v>37</v>
      </c>
      <c r="K27199" t="s">
        <v>37</v>
      </c>
      <c r="L27199" t="s">
        <v>37</v>
      </c>
      <c r="M27199" t="s">
        <v>37</v>
      </c>
      <c r="N27199" t="s">
        <v>37</v>
      </c>
      <c r="O27199" t="s">
        <v>37</v>
      </c>
      <c r="P27199" t="s">
        <v>37</v>
      </c>
      <c r="Q27199" t="s">
        <v>37</v>
      </c>
      <c r="R27199" t="s">
        <v>37</v>
      </c>
      <c r="S27199" t="s">
        <v>37</v>
      </c>
      <c r="T27199" t="s">
        <v>37</v>
      </c>
      <c r="U27199" t="s">
        <v>37</v>
      </c>
      <c r="V27199" t="s">
        <v>37</v>
      </c>
      <c r="W27199" t="s">
        <v>37</v>
      </c>
      <c r="X27199" t="s">
        <v>37</v>
      </c>
      <c r="Y27199" t="s">
        <v>37</v>
      </c>
      <c r="Z27199" t="s">
        <v>37</v>
      </c>
      <c r="AA27199" t="s">
        <v>37</v>
      </c>
    </row>
    <row r="27200" spans="1:27">
      <c r="A27200">
        <v>122504</v>
      </c>
      <c r="B27200" t="s">
        <v>55936</v>
      </c>
      <c r="C27200" t="s">
        <v>55937</v>
      </c>
      <c r="D27200" t="s">
        <v>55938</v>
      </c>
      <c r="E27200" t="s">
        <v>66884</v>
      </c>
      <c r="F27200" t="s">
        <v>66896</v>
      </c>
      <c r="G27200" t="s">
        <v>69786</v>
      </c>
      <c r="H27200" t="s">
        <v>37</v>
      </c>
      <c r="I27200" t="s">
        <v>37</v>
      </c>
      <c r="J27200" t="s">
        <v>37</v>
      </c>
      <c r="K27200" t="s">
        <v>37</v>
      </c>
      <c r="L27200" t="s">
        <v>37</v>
      </c>
      <c r="M27200" t="s">
        <v>37</v>
      </c>
      <c r="N27200" t="s">
        <v>37</v>
      </c>
      <c r="O27200" t="s">
        <v>37</v>
      </c>
      <c r="P27200" t="s">
        <v>37</v>
      </c>
      <c r="Q27200" t="s">
        <v>37</v>
      </c>
      <c r="R27200" t="s">
        <v>37</v>
      </c>
      <c r="S27200" t="s">
        <v>37</v>
      </c>
      <c r="T27200" t="s">
        <v>37</v>
      </c>
      <c r="U27200" t="s">
        <v>37</v>
      </c>
      <c r="V27200" t="s">
        <v>37</v>
      </c>
      <c r="W27200" t="s">
        <v>37</v>
      </c>
      <c r="X27200" t="s">
        <v>37</v>
      </c>
      <c r="Y27200" t="s">
        <v>37</v>
      </c>
      <c r="Z27200" t="s">
        <v>37</v>
      </c>
      <c r="AA27200" t="s">
        <v>37</v>
      </c>
    </row>
    <row r="27201" spans="1:27">
      <c r="A27201">
        <v>162476</v>
      </c>
      <c r="B27201" t="s">
        <v>55939</v>
      </c>
      <c r="C27201" t="s">
        <v>55940</v>
      </c>
      <c r="D27201" t="s">
        <v>55938</v>
      </c>
      <c r="E27201" t="s">
        <v>66884</v>
      </c>
      <c r="F27201" t="s">
        <v>66896</v>
      </c>
      <c r="G27201" t="s">
        <v>69786</v>
      </c>
      <c r="H27201" t="s">
        <v>37</v>
      </c>
      <c r="I27201" t="s">
        <v>37</v>
      </c>
      <c r="J27201" t="s">
        <v>37</v>
      </c>
      <c r="K27201" t="s">
        <v>37</v>
      </c>
      <c r="L27201" t="s">
        <v>37</v>
      </c>
      <c r="M27201" t="s">
        <v>37</v>
      </c>
      <c r="N27201" t="s">
        <v>37</v>
      </c>
      <c r="O27201" t="s">
        <v>37</v>
      </c>
      <c r="P27201" t="s">
        <v>37</v>
      </c>
      <c r="Q27201" t="s">
        <v>37</v>
      </c>
      <c r="R27201" t="s">
        <v>37</v>
      </c>
      <c r="S27201" t="s">
        <v>37</v>
      </c>
      <c r="T27201" t="s">
        <v>37</v>
      </c>
      <c r="U27201" t="s">
        <v>37</v>
      </c>
      <c r="V27201" t="s">
        <v>37</v>
      </c>
      <c r="W27201" t="s">
        <v>37</v>
      </c>
      <c r="X27201" t="s">
        <v>37</v>
      </c>
      <c r="Y27201" t="s">
        <v>37</v>
      </c>
      <c r="Z27201" t="s">
        <v>37</v>
      </c>
      <c r="AA27201" t="s">
        <v>37</v>
      </c>
    </row>
    <row r="27202" spans="1:27">
      <c r="A27202">
        <v>718774</v>
      </c>
      <c r="B27202" t="s">
        <v>55941</v>
      </c>
      <c r="C27202" t="s">
        <v>66923</v>
      </c>
      <c r="D27202" t="s">
        <v>66924</v>
      </c>
      <c r="E27202" t="s">
        <v>66884</v>
      </c>
      <c r="F27202" t="s">
        <v>66896</v>
      </c>
      <c r="G27202" t="s">
        <v>69786</v>
      </c>
      <c r="H27202" t="s">
        <v>37</v>
      </c>
      <c r="I27202" t="s">
        <v>37</v>
      </c>
      <c r="J27202" t="s">
        <v>37</v>
      </c>
      <c r="K27202" t="s">
        <v>37</v>
      </c>
      <c r="L27202" t="s">
        <v>37</v>
      </c>
      <c r="M27202" t="s">
        <v>37</v>
      </c>
      <c r="N27202" t="s">
        <v>37</v>
      </c>
      <c r="O27202" t="s">
        <v>37</v>
      </c>
      <c r="P27202" t="s">
        <v>37</v>
      </c>
      <c r="Q27202" t="s">
        <v>37</v>
      </c>
      <c r="R27202" t="s">
        <v>37</v>
      </c>
      <c r="S27202" t="s">
        <v>37</v>
      </c>
      <c r="T27202" t="s">
        <v>37</v>
      </c>
      <c r="U27202" t="s">
        <v>37</v>
      </c>
      <c r="V27202" t="s">
        <v>37</v>
      </c>
      <c r="W27202" t="s">
        <v>37</v>
      </c>
      <c r="X27202" t="s">
        <v>37</v>
      </c>
      <c r="Y27202" t="s">
        <v>37</v>
      </c>
      <c r="Z27202" t="s">
        <v>37</v>
      </c>
      <c r="AA27202" t="s">
        <v>37</v>
      </c>
    </row>
    <row r="27203" spans="1:27">
      <c r="A27203">
        <v>160118</v>
      </c>
      <c r="B27203" t="s">
        <v>55942</v>
      </c>
      <c r="C27203" t="s">
        <v>55943</v>
      </c>
      <c r="D27203" t="s">
        <v>55944</v>
      </c>
      <c r="E27203" t="s">
        <v>66884</v>
      </c>
      <c r="F27203" t="s">
        <v>66896</v>
      </c>
      <c r="G27203" t="s">
        <v>69868</v>
      </c>
      <c r="H27203" t="s">
        <v>37</v>
      </c>
      <c r="I27203" t="s">
        <v>37</v>
      </c>
      <c r="J27203" t="s">
        <v>37</v>
      </c>
      <c r="K27203" t="s">
        <v>37</v>
      </c>
      <c r="L27203" t="s">
        <v>37</v>
      </c>
      <c r="M27203" t="s">
        <v>37</v>
      </c>
      <c r="N27203" t="s">
        <v>37</v>
      </c>
      <c r="O27203" t="s">
        <v>37</v>
      </c>
      <c r="P27203" t="s">
        <v>37</v>
      </c>
      <c r="Q27203" t="s">
        <v>37</v>
      </c>
      <c r="R27203" t="s">
        <v>37</v>
      </c>
      <c r="S27203" t="s">
        <v>37</v>
      </c>
      <c r="T27203" t="s">
        <v>37</v>
      </c>
      <c r="U27203" t="s">
        <v>37</v>
      </c>
      <c r="V27203" t="s">
        <v>37</v>
      </c>
      <c r="W27203" t="s">
        <v>37</v>
      </c>
      <c r="X27203" t="s">
        <v>37</v>
      </c>
      <c r="Y27203" t="s">
        <v>37</v>
      </c>
      <c r="Z27203" t="s">
        <v>37</v>
      </c>
      <c r="AA27203" t="s">
        <v>37</v>
      </c>
    </row>
    <row r="27204" spans="1:27">
      <c r="A27204">
        <v>613641</v>
      </c>
      <c r="B27204" t="s">
        <v>55945</v>
      </c>
      <c r="C27204" t="s">
        <v>55946</v>
      </c>
      <c r="D27204" t="s">
        <v>69785</v>
      </c>
      <c r="E27204" t="s">
        <v>66884</v>
      </c>
      <c r="F27204" t="s">
        <v>66896</v>
      </c>
      <c r="G27204" t="s">
        <v>69868</v>
      </c>
      <c r="H27204" t="s">
        <v>37</v>
      </c>
      <c r="I27204" t="s">
        <v>37</v>
      </c>
      <c r="J27204" t="s">
        <v>37</v>
      </c>
      <c r="K27204" t="s">
        <v>37</v>
      </c>
      <c r="L27204" t="s">
        <v>37</v>
      </c>
      <c r="M27204" t="s">
        <v>37</v>
      </c>
      <c r="N27204" t="s">
        <v>37</v>
      </c>
      <c r="O27204" t="s">
        <v>37</v>
      </c>
      <c r="P27204" t="s">
        <v>37</v>
      </c>
      <c r="Q27204" t="s">
        <v>37</v>
      </c>
      <c r="R27204" t="s">
        <v>37</v>
      </c>
      <c r="S27204" t="s">
        <v>37</v>
      </c>
      <c r="T27204" t="s">
        <v>37</v>
      </c>
      <c r="U27204" t="s">
        <v>37</v>
      </c>
      <c r="V27204" t="s">
        <v>37</v>
      </c>
      <c r="W27204" t="s">
        <v>37</v>
      </c>
      <c r="X27204" t="s">
        <v>37</v>
      </c>
      <c r="Y27204" t="s">
        <v>37</v>
      </c>
      <c r="Z27204" t="s">
        <v>37</v>
      </c>
      <c r="AA27204" t="s">
        <v>37</v>
      </c>
    </row>
    <row r="27205" spans="1:27">
      <c r="A27205">
        <v>613642</v>
      </c>
      <c r="B27205" t="s">
        <v>55947</v>
      </c>
      <c r="C27205" t="s">
        <v>55948</v>
      </c>
      <c r="D27205" t="s">
        <v>55944</v>
      </c>
      <c r="E27205" t="s">
        <v>66884</v>
      </c>
      <c r="F27205" t="s">
        <v>66896</v>
      </c>
      <c r="G27205" t="s">
        <v>70071</v>
      </c>
      <c r="H27205" t="s">
        <v>37</v>
      </c>
      <c r="I27205" t="s">
        <v>37</v>
      </c>
      <c r="J27205" t="s">
        <v>37</v>
      </c>
      <c r="K27205" t="s">
        <v>37</v>
      </c>
      <c r="L27205" t="s">
        <v>37</v>
      </c>
      <c r="M27205" t="s">
        <v>37</v>
      </c>
      <c r="N27205" t="s">
        <v>37</v>
      </c>
      <c r="O27205" t="s">
        <v>37</v>
      </c>
      <c r="P27205" t="s">
        <v>37</v>
      </c>
      <c r="Q27205" t="s">
        <v>37</v>
      </c>
      <c r="R27205" t="s">
        <v>37</v>
      </c>
      <c r="S27205" t="s">
        <v>37</v>
      </c>
      <c r="T27205" t="s">
        <v>37</v>
      </c>
      <c r="U27205" t="s">
        <v>37</v>
      </c>
      <c r="V27205" t="s">
        <v>37</v>
      </c>
      <c r="W27205" t="s">
        <v>37</v>
      </c>
      <c r="X27205" t="s">
        <v>37</v>
      </c>
      <c r="Y27205" t="s">
        <v>37</v>
      </c>
      <c r="Z27205" t="s">
        <v>37</v>
      </c>
      <c r="AA27205" t="s">
        <v>37</v>
      </c>
    </row>
    <row r="27206" spans="1:27">
      <c r="A27206">
        <v>122514</v>
      </c>
      <c r="B27206" t="s">
        <v>55949</v>
      </c>
      <c r="C27206" t="s">
        <v>55950</v>
      </c>
      <c r="D27206" t="s">
        <v>66925</v>
      </c>
      <c r="E27206" t="s">
        <v>66884</v>
      </c>
      <c r="F27206" t="s">
        <v>66896</v>
      </c>
      <c r="G27206" t="s">
        <v>69786</v>
      </c>
      <c r="H27206" t="s">
        <v>37</v>
      </c>
      <c r="I27206" t="s">
        <v>37</v>
      </c>
      <c r="J27206" t="s">
        <v>37</v>
      </c>
      <c r="K27206" t="s">
        <v>37</v>
      </c>
      <c r="L27206" t="s">
        <v>37</v>
      </c>
      <c r="M27206" t="s">
        <v>37</v>
      </c>
      <c r="N27206" t="s">
        <v>37</v>
      </c>
      <c r="O27206" t="s">
        <v>37</v>
      </c>
      <c r="P27206" t="s">
        <v>37</v>
      </c>
      <c r="Q27206" t="s">
        <v>37</v>
      </c>
      <c r="R27206" t="s">
        <v>37</v>
      </c>
      <c r="S27206" t="s">
        <v>37</v>
      </c>
      <c r="T27206" t="s">
        <v>37</v>
      </c>
      <c r="U27206" t="s">
        <v>37</v>
      </c>
      <c r="V27206" t="s">
        <v>37</v>
      </c>
      <c r="W27206" t="s">
        <v>37</v>
      </c>
      <c r="X27206" t="s">
        <v>37</v>
      </c>
      <c r="Y27206" t="s">
        <v>37</v>
      </c>
      <c r="Z27206" t="s">
        <v>37</v>
      </c>
      <c r="AA27206" t="s">
        <v>37</v>
      </c>
    </row>
    <row r="27207" spans="1:27">
      <c r="A27207">
        <v>122517</v>
      </c>
      <c r="B27207" t="s">
        <v>55951</v>
      </c>
      <c r="C27207" t="s">
        <v>55952</v>
      </c>
      <c r="D27207" t="s">
        <v>55953</v>
      </c>
      <c r="E27207" t="s">
        <v>66884</v>
      </c>
      <c r="F27207" t="s">
        <v>66896</v>
      </c>
      <c r="G27207" t="s">
        <v>69786</v>
      </c>
      <c r="H27207" t="s">
        <v>37</v>
      </c>
      <c r="I27207" t="s">
        <v>37</v>
      </c>
      <c r="J27207" t="s">
        <v>37</v>
      </c>
      <c r="K27207" t="s">
        <v>37</v>
      </c>
      <c r="L27207" t="s">
        <v>37</v>
      </c>
      <c r="M27207" t="s">
        <v>37</v>
      </c>
      <c r="N27207" t="s">
        <v>37</v>
      </c>
      <c r="O27207" t="s">
        <v>37</v>
      </c>
      <c r="P27207" t="s">
        <v>37</v>
      </c>
      <c r="Q27207" t="s">
        <v>37</v>
      </c>
      <c r="R27207" t="s">
        <v>37</v>
      </c>
      <c r="S27207" t="s">
        <v>37</v>
      </c>
      <c r="T27207" t="s">
        <v>37</v>
      </c>
      <c r="U27207" t="s">
        <v>37</v>
      </c>
      <c r="V27207" t="s">
        <v>37</v>
      </c>
      <c r="W27207" t="s">
        <v>37</v>
      </c>
      <c r="X27207" t="s">
        <v>37</v>
      </c>
      <c r="Y27207" t="s">
        <v>37</v>
      </c>
      <c r="Z27207" t="s">
        <v>37</v>
      </c>
      <c r="AA27207" t="s">
        <v>37</v>
      </c>
    </row>
    <row r="27208" spans="1:27">
      <c r="A27208">
        <v>122519</v>
      </c>
      <c r="B27208" t="s">
        <v>55954</v>
      </c>
      <c r="C27208" t="s">
        <v>55955</v>
      </c>
      <c r="D27208" t="s">
        <v>55956</v>
      </c>
      <c r="E27208" t="s">
        <v>66884</v>
      </c>
      <c r="F27208" t="s">
        <v>66896</v>
      </c>
      <c r="G27208" t="s">
        <v>69786</v>
      </c>
      <c r="H27208" t="s">
        <v>37</v>
      </c>
      <c r="I27208" t="s">
        <v>37</v>
      </c>
      <c r="J27208" t="s">
        <v>37</v>
      </c>
      <c r="K27208" t="s">
        <v>37</v>
      </c>
      <c r="L27208" t="s">
        <v>37</v>
      </c>
      <c r="M27208" t="s">
        <v>37</v>
      </c>
      <c r="N27208" t="s">
        <v>37</v>
      </c>
      <c r="O27208" t="s">
        <v>37</v>
      </c>
      <c r="P27208" t="s">
        <v>37</v>
      </c>
      <c r="Q27208" t="s">
        <v>37</v>
      </c>
      <c r="R27208" t="s">
        <v>37</v>
      </c>
      <c r="S27208" t="s">
        <v>37</v>
      </c>
      <c r="T27208" t="s">
        <v>37</v>
      </c>
      <c r="U27208" t="s">
        <v>37</v>
      </c>
      <c r="V27208" t="s">
        <v>37</v>
      </c>
      <c r="W27208" t="s">
        <v>37</v>
      </c>
      <c r="X27208" t="s">
        <v>37</v>
      </c>
      <c r="Y27208" t="s">
        <v>37</v>
      </c>
      <c r="Z27208" t="s">
        <v>37</v>
      </c>
      <c r="AA27208" t="s">
        <v>37</v>
      </c>
    </row>
    <row r="27209" spans="1:27">
      <c r="A27209">
        <v>717873</v>
      </c>
      <c r="B27209" t="s">
        <v>55957</v>
      </c>
      <c r="C27209" t="s">
        <v>55958</v>
      </c>
      <c r="D27209" t="s">
        <v>55959</v>
      </c>
      <c r="E27209" t="s">
        <v>66884</v>
      </c>
      <c r="F27209" t="s">
        <v>66896</v>
      </c>
      <c r="G27209" t="s">
        <v>69786</v>
      </c>
      <c r="H27209" t="s">
        <v>37</v>
      </c>
      <c r="I27209" t="s">
        <v>37</v>
      </c>
      <c r="J27209" t="s">
        <v>37</v>
      </c>
      <c r="K27209" t="s">
        <v>37</v>
      </c>
      <c r="L27209" t="s">
        <v>37</v>
      </c>
      <c r="M27209" t="s">
        <v>37</v>
      </c>
      <c r="N27209" t="s">
        <v>37</v>
      </c>
      <c r="O27209" t="s">
        <v>37</v>
      </c>
      <c r="P27209" t="s">
        <v>37</v>
      </c>
      <c r="Q27209" t="s">
        <v>37</v>
      </c>
      <c r="R27209" t="s">
        <v>37</v>
      </c>
      <c r="S27209" t="s">
        <v>37</v>
      </c>
      <c r="T27209" t="s">
        <v>37</v>
      </c>
      <c r="U27209" t="s">
        <v>37</v>
      </c>
      <c r="V27209" t="s">
        <v>37</v>
      </c>
      <c r="W27209" t="s">
        <v>37</v>
      </c>
      <c r="X27209" t="s">
        <v>37</v>
      </c>
      <c r="Y27209" t="s">
        <v>37</v>
      </c>
      <c r="Z27209" t="s">
        <v>37</v>
      </c>
      <c r="AA27209" t="s">
        <v>37</v>
      </c>
    </row>
    <row r="27210" spans="1:27">
      <c r="A27210">
        <v>122467</v>
      </c>
      <c r="B27210" t="s">
        <v>55960</v>
      </c>
      <c r="C27210" t="s">
        <v>55961</v>
      </c>
      <c r="D27210" t="s">
        <v>66926</v>
      </c>
      <c r="E27210" t="s">
        <v>66884</v>
      </c>
      <c r="F27210" t="s">
        <v>66896</v>
      </c>
      <c r="G27210" t="s">
        <v>69786</v>
      </c>
      <c r="H27210" t="s">
        <v>37</v>
      </c>
      <c r="I27210" t="s">
        <v>37</v>
      </c>
      <c r="J27210" t="s">
        <v>37</v>
      </c>
      <c r="K27210" t="s">
        <v>57</v>
      </c>
      <c r="L27210" t="s">
        <v>37</v>
      </c>
      <c r="M27210" t="s">
        <v>37</v>
      </c>
      <c r="N27210" t="s">
        <v>37</v>
      </c>
      <c r="O27210" t="s">
        <v>37</v>
      </c>
      <c r="P27210" t="s">
        <v>37</v>
      </c>
      <c r="Q27210" t="s">
        <v>37</v>
      </c>
      <c r="R27210" t="s">
        <v>37</v>
      </c>
      <c r="S27210" t="s">
        <v>37</v>
      </c>
      <c r="T27210" t="s">
        <v>37</v>
      </c>
      <c r="U27210" t="s">
        <v>4514</v>
      </c>
      <c r="V27210" t="s">
        <v>37</v>
      </c>
      <c r="W27210" t="s">
        <v>37</v>
      </c>
      <c r="X27210" t="s">
        <v>37</v>
      </c>
      <c r="Y27210" t="s">
        <v>37</v>
      </c>
      <c r="Z27210" t="s">
        <v>37</v>
      </c>
      <c r="AA27210" t="s">
        <v>37</v>
      </c>
    </row>
    <row r="27211" spans="1:27">
      <c r="A27211">
        <v>140918</v>
      </c>
      <c r="B27211" t="s">
        <v>55962</v>
      </c>
      <c r="C27211" t="s">
        <v>55963</v>
      </c>
      <c r="D27211" t="s">
        <v>66926</v>
      </c>
      <c r="E27211" t="s">
        <v>66884</v>
      </c>
      <c r="F27211" t="s">
        <v>66896</v>
      </c>
      <c r="G27211" t="s">
        <v>69786</v>
      </c>
      <c r="H27211" t="s">
        <v>37</v>
      </c>
      <c r="I27211" t="s">
        <v>37</v>
      </c>
      <c r="J27211" t="s">
        <v>37</v>
      </c>
      <c r="K27211" t="s">
        <v>37</v>
      </c>
      <c r="L27211" t="s">
        <v>37</v>
      </c>
      <c r="M27211" t="s">
        <v>37</v>
      </c>
      <c r="N27211" t="s">
        <v>37</v>
      </c>
      <c r="O27211" t="s">
        <v>37</v>
      </c>
      <c r="P27211" t="s">
        <v>37</v>
      </c>
      <c r="Q27211" t="s">
        <v>37</v>
      </c>
      <c r="R27211" t="s">
        <v>37</v>
      </c>
      <c r="S27211" t="s">
        <v>37</v>
      </c>
      <c r="T27211" t="s">
        <v>37</v>
      </c>
      <c r="U27211" t="s">
        <v>37</v>
      </c>
      <c r="V27211" t="s">
        <v>37</v>
      </c>
      <c r="W27211" t="s">
        <v>37</v>
      </c>
      <c r="X27211" t="s">
        <v>37</v>
      </c>
      <c r="Y27211" t="s">
        <v>37</v>
      </c>
      <c r="Z27211" t="s">
        <v>37</v>
      </c>
      <c r="AA27211" t="s">
        <v>37</v>
      </c>
    </row>
    <row r="27212" spans="1:27">
      <c r="A27212">
        <v>140916</v>
      </c>
      <c r="B27212" t="s">
        <v>55964</v>
      </c>
      <c r="C27212" t="s">
        <v>66927</v>
      </c>
      <c r="D27212" t="s">
        <v>55965</v>
      </c>
      <c r="E27212" t="s">
        <v>66884</v>
      </c>
      <c r="F27212" t="s">
        <v>66896</v>
      </c>
      <c r="G27212" t="s">
        <v>69786</v>
      </c>
      <c r="H27212" t="s">
        <v>37</v>
      </c>
      <c r="I27212" t="s">
        <v>37</v>
      </c>
      <c r="J27212" t="s">
        <v>37</v>
      </c>
      <c r="K27212" t="s">
        <v>37</v>
      </c>
      <c r="L27212" t="s">
        <v>37</v>
      </c>
      <c r="M27212" t="s">
        <v>37</v>
      </c>
      <c r="N27212" t="s">
        <v>37</v>
      </c>
      <c r="O27212" t="s">
        <v>37</v>
      </c>
      <c r="P27212" t="s">
        <v>37</v>
      </c>
      <c r="Q27212" t="s">
        <v>37</v>
      </c>
      <c r="R27212" t="s">
        <v>37</v>
      </c>
      <c r="S27212" t="s">
        <v>37</v>
      </c>
      <c r="T27212" t="s">
        <v>37</v>
      </c>
      <c r="U27212" t="s">
        <v>37</v>
      </c>
      <c r="V27212" t="s">
        <v>37</v>
      </c>
      <c r="W27212" t="s">
        <v>37</v>
      </c>
      <c r="X27212" t="s">
        <v>37</v>
      </c>
      <c r="Y27212" t="s">
        <v>37</v>
      </c>
      <c r="Z27212" t="s">
        <v>37</v>
      </c>
      <c r="AA27212" t="s">
        <v>37</v>
      </c>
    </row>
    <row r="27213" spans="1:27">
      <c r="A27213">
        <v>122493</v>
      </c>
      <c r="B27213" t="s">
        <v>55966</v>
      </c>
      <c r="C27213" t="s">
        <v>55967</v>
      </c>
      <c r="D27213" t="s">
        <v>55968</v>
      </c>
      <c r="E27213" t="s">
        <v>66884</v>
      </c>
      <c r="F27213" t="s">
        <v>66896</v>
      </c>
      <c r="G27213" t="s">
        <v>69786</v>
      </c>
      <c r="H27213" t="s">
        <v>37</v>
      </c>
      <c r="I27213" t="s">
        <v>37</v>
      </c>
      <c r="J27213" t="s">
        <v>37</v>
      </c>
      <c r="K27213" t="s">
        <v>57</v>
      </c>
      <c r="L27213" t="s">
        <v>37</v>
      </c>
      <c r="M27213" t="s">
        <v>37</v>
      </c>
      <c r="N27213" t="s">
        <v>37</v>
      </c>
      <c r="O27213" t="s">
        <v>37</v>
      </c>
      <c r="P27213" t="s">
        <v>37</v>
      </c>
      <c r="Q27213" t="s">
        <v>37</v>
      </c>
      <c r="R27213" t="s">
        <v>37</v>
      </c>
      <c r="S27213" t="s">
        <v>37</v>
      </c>
      <c r="T27213" t="s">
        <v>37</v>
      </c>
      <c r="U27213" t="s">
        <v>4514</v>
      </c>
      <c r="V27213" t="s">
        <v>37</v>
      </c>
      <c r="W27213" t="s">
        <v>37</v>
      </c>
      <c r="X27213" t="s">
        <v>37</v>
      </c>
      <c r="Y27213" t="s">
        <v>37</v>
      </c>
      <c r="Z27213" t="s">
        <v>57</v>
      </c>
      <c r="AA27213" t="s">
        <v>37</v>
      </c>
    </row>
    <row r="27214" spans="1:27">
      <c r="A27214">
        <v>140929</v>
      </c>
      <c r="B27214" t="s">
        <v>55969</v>
      </c>
      <c r="C27214" t="s">
        <v>55970</v>
      </c>
      <c r="D27214" t="s">
        <v>55968</v>
      </c>
      <c r="E27214" t="s">
        <v>66884</v>
      </c>
      <c r="F27214" t="s">
        <v>66896</v>
      </c>
      <c r="G27214" t="s">
        <v>69786</v>
      </c>
      <c r="H27214" t="s">
        <v>37</v>
      </c>
      <c r="I27214" t="s">
        <v>37</v>
      </c>
      <c r="J27214" t="s">
        <v>37</v>
      </c>
      <c r="K27214" t="s">
        <v>37</v>
      </c>
      <c r="L27214" t="s">
        <v>37</v>
      </c>
      <c r="M27214" t="s">
        <v>37</v>
      </c>
      <c r="N27214" t="s">
        <v>37</v>
      </c>
      <c r="O27214" t="s">
        <v>37</v>
      </c>
      <c r="P27214" t="s">
        <v>37</v>
      </c>
      <c r="Q27214" t="s">
        <v>37</v>
      </c>
      <c r="R27214" t="s">
        <v>37</v>
      </c>
      <c r="S27214" t="s">
        <v>37</v>
      </c>
      <c r="T27214" t="s">
        <v>37</v>
      </c>
      <c r="U27214" t="s">
        <v>37</v>
      </c>
      <c r="V27214" t="s">
        <v>37</v>
      </c>
      <c r="W27214" t="s">
        <v>37</v>
      </c>
      <c r="X27214" t="s">
        <v>37</v>
      </c>
      <c r="Y27214" t="s">
        <v>37</v>
      </c>
      <c r="Z27214" t="s">
        <v>37</v>
      </c>
      <c r="AA27214" t="s">
        <v>37</v>
      </c>
    </row>
    <row r="27215" spans="1:27">
      <c r="A27215">
        <v>140920</v>
      </c>
      <c r="B27215" t="s">
        <v>69712</v>
      </c>
      <c r="C27215" t="s">
        <v>66928</v>
      </c>
      <c r="D27215" t="s">
        <v>66929</v>
      </c>
      <c r="E27215" t="s">
        <v>66884</v>
      </c>
      <c r="F27215" t="s">
        <v>66896</v>
      </c>
      <c r="G27215" t="s">
        <v>69786</v>
      </c>
      <c r="H27215" t="s">
        <v>37</v>
      </c>
      <c r="I27215" t="s">
        <v>37</v>
      </c>
      <c r="J27215" t="s">
        <v>37</v>
      </c>
      <c r="K27215" t="s">
        <v>37</v>
      </c>
      <c r="L27215" t="s">
        <v>37</v>
      </c>
      <c r="M27215" t="s">
        <v>37</v>
      </c>
      <c r="N27215" t="s">
        <v>37</v>
      </c>
      <c r="O27215" t="s">
        <v>37</v>
      </c>
      <c r="P27215" t="s">
        <v>37</v>
      </c>
      <c r="Q27215" t="s">
        <v>37</v>
      </c>
      <c r="R27215" t="s">
        <v>37</v>
      </c>
      <c r="S27215" t="s">
        <v>37</v>
      </c>
      <c r="T27215" t="s">
        <v>37</v>
      </c>
      <c r="U27215" t="s">
        <v>37</v>
      </c>
      <c r="V27215" t="s">
        <v>37</v>
      </c>
      <c r="W27215" t="s">
        <v>37</v>
      </c>
      <c r="X27215" t="s">
        <v>37</v>
      </c>
      <c r="Y27215" t="s">
        <v>37</v>
      </c>
      <c r="Z27215" t="s">
        <v>37</v>
      </c>
      <c r="AA27215" t="s">
        <v>37</v>
      </c>
    </row>
    <row r="27216" spans="1:27">
      <c r="A27216">
        <v>140922</v>
      </c>
      <c r="B27216" t="s">
        <v>55971</v>
      </c>
      <c r="C27216" t="s">
        <v>55972</v>
      </c>
      <c r="D27216" t="s">
        <v>55973</v>
      </c>
      <c r="E27216" t="s">
        <v>66884</v>
      </c>
      <c r="F27216" t="s">
        <v>66896</v>
      </c>
      <c r="G27216" t="s">
        <v>69786</v>
      </c>
      <c r="H27216" t="s">
        <v>37</v>
      </c>
      <c r="I27216" t="s">
        <v>37</v>
      </c>
      <c r="J27216" t="s">
        <v>37</v>
      </c>
      <c r="K27216" t="s">
        <v>37</v>
      </c>
      <c r="L27216" t="s">
        <v>37</v>
      </c>
      <c r="M27216" t="s">
        <v>37</v>
      </c>
      <c r="N27216" t="s">
        <v>37</v>
      </c>
      <c r="O27216" t="s">
        <v>37</v>
      </c>
      <c r="P27216" t="s">
        <v>37</v>
      </c>
      <c r="Q27216" t="s">
        <v>37</v>
      </c>
      <c r="R27216" t="s">
        <v>37</v>
      </c>
      <c r="S27216" t="s">
        <v>37</v>
      </c>
      <c r="T27216" t="s">
        <v>37</v>
      </c>
      <c r="U27216" t="s">
        <v>37</v>
      </c>
      <c r="V27216" t="s">
        <v>37</v>
      </c>
      <c r="W27216" t="s">
        <v>37</v>
      </c>
      <c r="X27216" t="s">
        <v>37</v>
      </c>
      <c r="Y27216" t="s">
        <v>37</v>
      </c>
      <c r="Z27216" t="s">
        <v>37</v>
      </c>
      <c r="AA27216" t="s">
        <v>37</v>
      </c>
    </row>
    <row r="27217" spans="1:27">
      <c r="A27217">
        <v>972532</v>
      </c>
      <c r="B27217" t="s">
        <v>72655</v>
      </c>
      <c r="C27217" t="s">
        <v>55974</v>
      </c>
      <c r="D27217" t="s">
        <v>69785</v>
      </c>
      <c r="E27217" t="s">
        <v>66884</v>
      </c>
      <c r="F27217" t="s">
        <v>66896</v>
      </c>
      <c r="G27217" t="s">
        <v>69786</v>
      </c>
      <c r="H27217" t="s">
        <v>37</v>
      </c>
      <c r="I27217" t="s">
        <v>37</v>
      </c>
      <c r="J27217" t="s">
        <v>37</v>
      </c>
      <c r="K27217" t="s">
        <v>37</v>
      </c>
      <c r="L27217" t="s">
        <v>37</v>
      </c>
      <c r="M27217" t="s">
        <v>37</v>
      </c>
      <c r="N27217" t="s">
        <v>37</v>
      </c>
      <c r="O27217" t="s">
        <v>37</v>
      </c>
      <c r="P27217" t="s">
        <v>37</v>
      </c>
      <c r="Q27217" t="s">
        <v>37</v>
      </c>
      <c r="R27217" t="s">
        <v>37</v>
      </c>
      <c r="S27217" t="s">
        <v>37</v>
      </c>
      <c r="T27217" t="s">
        <v>37</v>
      </c>
      <c r="U27217" t="s">
        <v>37</v>
      </c>
      <c r="V27217" t="s">
        <v>37</v>
      </c>
      <c r="W27217" t="s">
        <v>37</v>
      </c>
      <c r="X27217" t="s">
        <v>37</v>
      </c>
      <c r="Y27217" t="s">
        <v>37</v>
      </c>
      <c r="Z27217" t="s">
        <v>37</v>
      </c>
      <c r="AA27217" t="s">
        <v>37</v>
      </c>
    </row>
    <row r="27218" spans="1:27">
      <c r="A27218">
        <v>606916</v>
      </c>
      <c r="B27218" t="s">
        <v>72656</v>
      </c>
      <c r="C27218" t="s">
        <v>55975</v>
      </c>
      <c r="D27218" t="s">
        <v>66930</v>
      </c>
      <c r="E27218" t="s">
        <v>66884</v>
      </c>
      <c r="F27218" t="s">
        <v>66896</v>
      </c>
      <c r="G27218" t="s">
        <v>69786</v>
      </c>
      <c r="H27218" t="s">
        <v>37</v>
      </c>
      <c r="I27218" t="s">
        <v>37</v>
      </c>
      <c r="J27218" t="s">
        <v>37</v>
      </c>
      <c r="K27218" t="s">
        <v>37</v>
      </c>
      <c r="L27218" t="s">
        <v>37</v>
      </c>
      <c r="M27218" t="s">
        <v>37</v>
      </c>
      <c r="N27218" t="s">
        <v>37</v>
      </c>
      <c r="O27218" t="s">
        <v>37</v>
      </c>
      <c r="P27218" t="s">
        <v>37</v>
      </c>
      <c r="Q27218" t="s">
        <v>37</v>
      </c>
      <c r="R27218" t="s">
        <v>37</v>
      </c>
      <c r="S27218" t="s">
        <v>37</v>
      </c>
      <c r="T27218" t="s">
        <v>37</v>
      </c>
      <c r="U27218" t="s">
        <v>37</v>
      </c>
      <c r="V27218" t="s">
        <v>37</v>
      </c>
      <c r="W27218" t="s">
        <v>37</v>
      </c>
      <c r="X27218" t="s">
        <v>37</v>
      </c>
      <c r="Y27218" t="s">
        <v>37</v>
      </c>
      <c r="Z27218" t="s">
        <v>37</v>
      </c>
      <c r="AA27218" t="s">
        <v>37</v>
      </c>
    </row>
    <row r="27219" spans="1:27">
      <c r="A27219">
        <v>103155</v>
      </c>
      <c r="B27219" t="s">
        <v>55976</v>
      </c>
      <c r="C27219" t="s">
        <v>55977</v>
      </c>
      <c r="D27219" t="s">
        <v>55978</v>
      </c>
      <c r="E27219" t="s">
        <v>66884</v>
      </c>
      <c r="F27219" t="s">
        <v>66896</v>
      </c>
      <c r="G27219" t="s">
        <v>69786</v>
      </c>
      <c r="H27219" t="s">
        <v>37</v>
      </c>
      <c r="I27219" t="s">
        <v>37</v>
      </c>
      <c r="J27219" t="s">
        <v>37</v>
      </c>
      <c r="K27219" t="s">
        <v>57</v>
      </c>
      <c r="L27219" t="s">
        <v>37</v>
      </c>
      <c r="M27219" t="s">
        <v>37</v>
      </c>
      <c r="N27219" t="s">
        <v>37</v>
      </c>
      <c r="O27219" t="s">
        <v>37</v>
      </c>
      <c r="P27219" t="s">
        <v>37</v>
      </c>
      <c r="Q27219" t="s">
        <v>37</v>
      </c>
      <c r="R27219" t="s">
        <v>37</v>
      </c>
      <c r="S27219" t="s">
        <v>37</v>
      </c>
      <c r="T27219" t="s">
        <v>37</v>
      </c>
      <c r="U27219" t="s">
        <v>5228</v>
      </c>
      <c r="V27219" t="s">
        <v>37</v>
      </c>
      <c r="W27219" t="s">
        <v>37</v>
      </c>
      <c r="X27219" t="s">
        <v>37</v>
      </c>
      <c r="Y27219" t="s">
        <v>37</v>
      </c>
      <c r="Z27219" t="s">
        <v>37</v>
      </c>
      <c r="AA27219" t="s">
        <v>37</v>
      </c>
    </row>
    <row r="27220" spans="1:27">
      <c r="A27220">
        <v>103156</v>
      </c>
      <c r="B27220" t="s">
        <v>55979</v>
      </c>
      <c r="C27220" t="s">
        <v>55980</v>
      </c>
      <c r="D27220" t="s">
        <v>55981</v>
      </c>
      <c r="E27220" t="s">
        <v>66884</v>
      </c>
      <c r="F27220" t="s">
        <v>66896</v>
      </c>
      <c r="G27220" t="s">
        <v>70071</v>
      </c>
      <c r="H27220" t="s">
        <v>37</v>
      </c>
      <c r="I27220" t="s">
        <v>37</v>
      </c>
      <c r="J27220" t="s">
        <v>37</v>
      </c>
      <c r="K27220" t="s">
        <v>37</v>
      </c>
      <c r="L27220" t="s">
        <v>37</v>
      </c>
      <c r="M27220" t="s">
        <v>37</v>
      </c>
      <c r="N27220" t="s">
        <v>37</v>
      </c>
      <c r="O27220" t="s">
        <v>37</v>
      </c>
      <c r="P27220" t="s">
        <v>37</v>
      </c>
      <c r="Q27220" t="s">
        <v>37</v>
      </c>
      <c r="R27220" t="s">
        <v>37</v>
      </c>
      <c r="S27220" t="s">
        <v>37</v>
      </c>
      <c r="T27220" t="s">
        <v>37</v>
      </c>
      <c r="U27220" t="s">
        <v>37</v>
      </c>
      <c r="V27220" t="s">
        <v>37</v>
      </c>
      <c r="W27220" t="s">
        <v>37</v>
      </c>
      <c r="X27220" t="s">
        <v>37</v>
      </c>
      <c r="Y27220" t="s">
        <v>37</v>
      </c>
      <c r="Z27220" t="s">
        <v>37</v>
      </c>
      <c r="AA27220" t="s">
        <v>37</v>
      </c>
    </row>
    <row r="27221" spans="1:27">
      <c r="A27221">
        <v>610625</v>
      </c>
      <c r="B27221" t="s">
        <v>55982</v>
      </c>
      <c r="C27221" t="s">
        <v>55983</v>
      </c>
      <c r="D27221" t="s">
        <v>55984</v>
      </c>
      <c r="E27221" t="s">
        <v>66884</v>
      </c>
      <c r="F27221" t="s">
        <v>66896</v>
      </c>
      <c r="G27221" t="s">
        <v>69786</v>
      </c>
      <c r="H27221" t="s">
        <v>37</v>
      </c>
      <c r="I27221" t="s">
        <v>37</v>
      </c>
      <c r="J27221" t="s">
        <v>37</v>
      </c>
      <c r="K27221" t="s">
        <v>37</v>
      </c>
      <c r="L27221" t="s">
        <v>37</v>
      </c>
      <c r="M27221" t="s">
        <v>37</v>
      </c>
      <c r="N27221" t="s">
        <v>37</v>
      </c>
      <c r="O27221" t="s">
        <v>37</v>
      </c>
      <c r="P27221" t="s">
        <v>37</v>
      </c>
      <c r="Q27221" t="s">
        <v>37</v>
      </c>
      <c r="R27221" t="s">
        <v>37</v>
      </c>
      <c r="S27221" t="s">
        <v>37</v>
      </c>
      <c r="T27221" t="s">
        <v>37</v>
      </c>
      <c r="U27221" t="s">
        <v>37</v>
      </c>
      <c r="V27221" t="s">
        <v>37</v>
      </c>
      <c r="W27221" t="s">
        <v>37</v>
      </c>
      <c r="X27221" t="s">
        <v>37</v>
      </c>
      <c r="Y27221" t="s">
        <v>37</v>
      </c>
      <c r="Z27221" t="s">
        <v>37</v>
      </c>
      <c r="AA27221" t="s">
        <v>37</v>
      </c>
    </row>
    <row r="27222" spans="1:27">
      <c r="A27222">
        <v>103158</v>
      </c>
      <c r="B27222" t="s">
        <v>55985</v>
      </c>
      <c r="C27222" t="s">
        <v>55986</v>
      </c>
      <c r="D27222" t="s">
        <v>66931</v>
      </c>
      <c r="E27222" t="s">
        <v>66884</v>
      </c>
      <c r="F27222" t="s">
        <v>66896</v>
      </c>
      <c r="G27222" t="s">
        <v>69868</v>
      </c>
      <c r="H27222" t="s">
        <v>37</v>
      </c>
      <c r="I27222" t="s">
        <v>37</v>
      </c>
      <c r="J27222" t="s">
        <v>37</v>
      </c>
      <c r="K27222" t="s">
        <v>37</v>
      </c>
      <c r="L27222" t="s">
        <v>37</v>
      </c>
      <c r="M27222" t="s">
        <v>37</v>
      </c>
      <c r="N27222" t="s">
        <v>37</v>
      </c>
      <c r="O27222" t="s">
        <v>37</v>
      </c>
      <c r="P27222" t="s">
        <v>37</v>
      </c>
      <c r="Q27222" t="s">
        <v>37</v>
      </c>
      <c r="R27222" t="s">
        <v>37</v>
      </c>
      <c r="S27222" t="s">
        <v>37</v>
      </c>
      <c r="T27222" t="s">
        <v>37</v>
      </c>
      <c r="U27222" t="s">
        <v>37</v>
      </c>
      <c r="V27222" t="s">
        <v>37</v>
      </c>
      <c r="W27222" t="s">
        <v>37</v>
      </c>
      <c r="X27222" t="s">
        <v>37</v>
      </c>
      <c r="Y27222" t="s">
        <v>37</v>
      </c>
      <c r="Z27222" t="s">
        <v>37</v>
      </c>
      <c r="AA27222" t="s">
        <v>37</v>
      </c>
    </row>
    <row r="27223" spans="1:27">
      <c r="A27223">
        <v>103159</v>
      </c>
      <c r="B27223" t="s">
        <v>55987</v>
      </c>
      <c r="C27223" t="s">
        <v>55988</v>
      </c>
      <c r="D27223" t="s">
        <v>55989</v>
      </c>
      <c r="E27223" t="s">
        <v>66884</v>
      </c>
      <c r="F27223" t="s">
        <v>66896</v>
      </c>
      <c r="G27223" t="s">
        <v>69786</v>
      </c>
      <c r="H27223" t="s">
        <v>37</v>
      </c>
      <c r="I27223" t="s">
        <v>37</v>
      </c>
      <c r="J27223" t="s">
        <v>37</v>
      </c>
      <c r="K27223" t="s">
        <v>57</v>
      </c>
      <c r="L27223" t="s">
        <v>37</v>
      </c>
      <c r="M27223" t="s">
        <v>37</v>
      </c>
      <c r="N27223" t="s">
        <v>37</v>
      </c>
      <c r="O27223" t="s">
        <v>37</v>
      </c>
      <c r="P27223" t="s">
        <v>37</v>
      </c>
      <c r="Q27223" t="s">
        <v>37</v>
      </c>
      <c r="R27223" t="s">
        <v>37</v>
      </c>
      <c r="S27223" t="s">
        <v>37</v>
      </c>
      <c r="T27223" t="s">
        <v>37</v>
      </c>
      <c r="U27223" t="s">
        <v>4514</v>
      </c>
      <c r="V27223" t="s">
        <v>37</v>
      </c>
      <c r="W27223" t="s">
        <v>37</v>
      </c>
      <c r="X27223" t="s">
        <v>37</v>
      </c>
      <c r="Y27223" t="s">
        <v>37</v>
      </c>
      <c r="Z27223" t="s">
        <v>37</v>
      </c>
      <c r="AA27223" t="s">
        <v>37</v>
      </c>
    </row>
    <row r="27224" spans="1:27">
      <c r="A27224">
        <v>103160</v>
      </c>
      <c r="B27224" t="s">
        <v>55990</v>
      </c>
      <c r="C27224" t="s">
        <v>55991</v>
      </c>
      <c r="D27224" t="s">
        <v>55992</v>
      </c>
      <c r="E27224" t="s">
        <v>66884</v>
      </c>
      <c r="F27224" t="s">
        <v>66896</v>
      </c>
      <c r="G27224" t="s">
        <v>70089</v>
      </c>
      <c r="H27224" t="s">
        <v>37</v>
      </c>
      <c r="I27224" t="s">
        <v>37</v>
      </c>
      <c r="J27224" t="s">
        <v>37</v>
      </c>
      <c r="K27224" t="s">
        <v>37</v>
      </c>
      <c r="L27224" t="s">
        <v>37</v>
      </c>
      <c r="M27224" t="s">
        <v>37</v>
      </c>
      <c r="N27224" t="s">
        <v>37</v>
      </c>
      <c r="O27224" t="s">
        <v>37</v>
      </c>
      <c r="P27224" t="s">
        <v>37</v>
      </c>
      <c r="Q27224" t="s">
        <v>37</v>
      </c>
      <c r="R27224" t="s">
        <v>37</v>
      </c>
      <c r="S27224" t="s">
        <v>37</v>
      </c>
      <c r="T27224" t="s">
        <v>37</v>
      </c>
      <c r="U27224" t="s">
        <v>37</v>
      </c>
      <c r="V27224" t="s">
        <v>37</v>
      </c>
      <c r="W27224" t="s">
        <v>37</v>
      </c>
      <c r="X27224" t="s">
        <v>37</v>
      </c>
      <c r="Y27224" t="s">
        <v>37</v>
      </c>
      <c r="Z27224" t="s">
        <v>37</v>
      </c>
      <c r="AA27224" t="s">
        <v>37</v>
      </c>
    </row>
    <row r="27225" spans="1:27">
      <c r="A27225">
        <v>610623</v>
      </c>
      <c r="B27225" t="s">
        <v>55993</v>
      </c>
      <c r="C27225" t="s">
        <v>55994</v>
      </c>
      <c r="D27225" t="s">
        <v>66932</v>
      </c>
      <c r="E27225" t="s">
        <v>66884</v>
      </c>
      <c r="F27225" t="s">
        <v>66896</v>
      </c>
      <c r="G27225" t="s">
        <v>70089</v>
      </c>
      <c r="H27225" t="s">
        <v>37</v>
      </c>
      <c r="I27225" t="s">
        <v>37</v>
      </c>
      <c r="J27225" t="s">
        <v>37</v>
      </c>
      <c r="K27225" t="s">
        <v>37</v>
      </c>
      <c r="L27225" t="s">
        <v>37</v>
      </c>
      <c r="M27225" t="s">
        <v>37</v>
      </c>
      <c r="N27225" t="s">
        <v>37</v>
      </c>
      <c r="O27225" t="s">
        <v>37</v>
      </c>
      <c r="P27225" t="s">
        <v>37</v>
      </c>
      <c r="Q27225" t="s">
        <v>37</v>
      </c>
      <c r="R27225" t="s">
        <v>37</v>
      </c>
      <c r="S27225" t="s">
        <v>37</v>
      </c>
      <c r="T27225" t="s">
        <v>37</v>
      </c>
      <c r="U27225" t="s">
        <v>37</v>
      </c>
      <c r="V27225" t="s">
        <v>37</v>
      </c>
      <c r="W27225" t="s">
        <v>37</v>
      </c>
      <c r="X27225" t="s">
        <v>37</v>
      </c>
      <c r="Y27225" t="s">
        <v>37</v>
      </c>
      <c r="Z27225" t="s">
        <v>37</v>
      </c>
      <c r="AA27225" t="s">
        <v>37</v>
      </c>
    </row>
    <row r="27226" spans="1:27">
      <c r="A27226">
        <v>610624</v>
      </c>
      <c r="B27226" t="s">
        <v>55995</v>
      </c>
      <c r="C27226" t="s">
        <v>55996</v>
      </c>
      <c r="D27226" t="s">
        <v>66933</v>
      </c>
      <c r="E27226" t="s">
        <v>66884</v>
      </c>
      <c r="F27226" t="s">
        <v>66896</v>
      </c>
      <c r="G27226" t="s">
        <v>70089</v>
      </c>
      <c r="H27226" t="s">
        <v>37</v>
      </c>
      <c r="I27226" t="s">
        <v>37</v>
      </c>
      <c r="J27226" t="s">
        <v>37</v>
      </c>
      <c r="K27226" t="s">
        <v>37</v>
      </c>
      <c r="L27226" t="s">
        <v>37</v>
      </c>
      <c r="M27226" t="s">
        <v>37</v>
      </c>
      <c r="N27226" t="s">
        <v>37</v>
      </c>
      <c r="O27226" t="s">
        <v>37</v>
      </c>
      <c r="P27226" t="s">
        <v>37</v>
      </c>
      <c r="Q27226" t="s">
        <v>37</v>
      </c>
      <c r="R27226" t="s">
        <v>37</v>
      </c>
      <c r="S27226" t="s">
        <v>37</v>
      </c>
      <c r="T27226" t="s">
        <v>37</v>
      </c>
      <c r="U27226" t="s">
        <v>37</v>
      </c>
      <c r="V27226" t="s">
        <v>37</v>
      </c>
      <c r="W27226" t="s">
        <v>37</v>
      </c>
      <c r="X27226" t="s">
        <v>37</v>
      </c>
      <c r="Y27226" t="s">
        <v>37</v>
      </c>
      <c r="Z27226" t="s">
        <v>37</v>
      </c>
      <c r="AA27226" t="s">
        <v>37</v>
      </c>
    </row>
    <row r="27227" spans="1:27">
      <c r="A27227">
        <v>103162</v>
      </c>
      <c r="B27227" t="s">
        <v>55997</v>
      </c>
      <c r="C27227" t="s">
        <v>55998</v>
      </c>
      <c r="D27227" t="s">
        <v>55999</v>
      </c>
      <c r="E27227" t="s">
        <v>66884</v>
      </c>
      <c r="F27227" t="s">
        <v>66896</v>
      </c>
      <c r="G27227" t="s">
        <v>69786</v>
      </c>
      <c r="H27227" t="s">
        <v>37</v>
      </c>
      <c r="I27227" t="s">
        <v>37</v>
      </c>
      <c r="J27227" t="s">
        <v>37</v>
      </c>
      <c r="K27227" t="s">
        <v>57</v>
      </c>
      <c r="L27227" t="s">
        <v>37</v>
      </c>
      <c r="M27227" t="s">
        <v>37</v>
      </c>
      <c r="N27227" t="s">
        <v>37</v>
      </c>
      <c r="O27227" t="s">
        <v>37</v>
      </c>
      <c r="P27227" t="s">
        <v>37</v>
      </c>
      <c r="Q27227" t="s">
        <v>37</v>
      </c>
      <c r="R27227" t="s">
        <v>37</v>
      </c>
      <c r="S27227" t="s">
        <v>37</v>
      </c>
      <c r="T27227" t="s">
        <v>37</v>
      </c>
      <c r="U27227" t="s">
        <v>4514</v>
      </c>
      <c r="V27227" t="s">
        <v>37</v>
      </c>
      <c r="W27227" t="s">
        <v>37</v>
      </c>
      <c r="X27227" t="s">
        <v>37</v>
      </c>
      <c r="Y27227" t="s">
        <v>37</v>
      </c>
      <c r="Z27227" t="s">
        <v>37</v>
      </c>
      <c r="AA27227" t="s">
        <v>37</v>
      </c>
    </row>
    <row r="27228" spans="1:27">
      <c r="A27228">
        <v>972540</v>
      </c>
      <c r="B27228" t="s">
        <v>72657</v>
      </c>
      <c r="C27228" t="s">
        <v>56000</v>
      </c>
      <c r="D27228" t="s">
        <v>69785</v>
      </c>
      <c r="E27228" t="s">
        <v>66884</v>
      </c>
      <c r="F27228" t="s">
        <v>66896</v>
      </c>
      <c r="G27228" t="s">
        <v>69786</v>
      </c>
      <c r="H27228" t="s">
        <v>37</v>
      </c>
      <c r="I27228" t="s">
        <v>37</v>
      </c>
      <c r="J27228" t="s">
        <v>37</v>
      </c>
      <c r="K27228" t="s">
        <v>37</v>
      </c>
      <c r="L27228" t="s">
        <v>37</v>
      </c>
      <c r="M27228" t="s">
        <v>37</v>
      </c>
      <c r="N27228" t="s">
        <v>37</v>
      </c>
      <c r="O27228" t="s">
        <v>37</v>
      </c>
      <c r="P27228" t="s">
        <v>37</v>
      </c>
      <c r="Q27228" t="s">
        <v>37</v>
      </c>
      <c r="R27228" t="s">
        <v>37</v>
      </c>
      <c r="S27228" t="s">
        <v>37</v>
      </c>
      <c r="T27228" t="s">
        <v>37</v>
      </c>
      <c r="U27228" t="s">
        <v>37</v>
      </c>
      <c r="V27228" t="s">
        <v>37</v>
      </c>
      <c r="W27228" t="s">
        <v>37</v>
      </c>
      <c r="X27228" t="s">
        <v>37</v>
      </c>
      <c r="Y27228" t="s">
        <v>37</v>
      </c>
      <c r="Z27228" t="s">
        <v>37</v>
      </c>
      <c r="AA27228" t="s">
        <v>37</v>
      </c>
    </row>
    <row r="27229" spans="1:27">
      <c r="A27229">
        <v>606966</v>
      </c>
      <c r="B27229" t="s">
        <v>72658</v>
      </c>
      <c r="C27229" t="s">
        <v>56001</v>
      </c>
      <c r="D27229" t="s">
        <v>66934</v>
      </c>
      <c r="E27229" t="s">
        <v>66884</v>
      </c>
      <c r="F27229" t="s">
        <v>66896</v>
      </c>
      <c r="G27229" t="s">
        <v>69786</v>
      </c>
      <c r="H27229" t="s">
        <v>37</v>
      </c>
      <c r="I27229" t="s">
        <v>37</v>
      </c>
      <c r="J27229" t="s">
        <v>37</v>
      </c>
      <c r="K27229" t="s">
        <v>37</v>
      </c>
      <c r="L27229" t="s">
        <v>37</v>
      </c>
      <c r="M27229" t="s">
        <v>37</v>
      </c>
      <c r="N27229" t="s">
        <v>37</v>
      </c>
      <c r="O27229" t="s">
        <v>37</v>
      </c>
      <c r="P27229" t="s">
        <v>37</v>
      </c>
      <c r="Q27229" t="s">
        <v>37</v>
      </c>
      <c r="R27229" t="s">
        <v>37</v>
      </c>
      <c r="S27229" t="s">
        <v>37</v>
      </c>
      <c r="T27229" t="s">
        <v>37</v>
      </c>
      <c r="U27229" t="s">
        <v>37</v>
      </c>
      <c r="V27229" t="s">
        <v>37</v>
      </c>
      <c r="W27229" t="s">
        <v>37</v>
      </c>
      <c r="X27229" t="s">
        <v>37</v>
      </c>
      <c r="Y27229" t="s">
        <v>37</v>
      </c>
      <c r="Z27229" t="s">
        <v>37</v>
      </c>
      <c r="AA27229" t="s">
        <v>37</v>
      </c>
    </row>
    <row r="27230" spans="1:27">
      <c r="A27230">
        <v>610869</v>
      </c>
      <c r="B27230" t="s">
        <v>56002</v>
      </c>
      <c r="C27230" t="s">
        <v>56003</v>
      </c>
      <c r="D27230" t="s">
        <v>56004</v>
      </c>
      <c r="E27230" t="s">
        <v>66884</v>
      </c>
      <c r="F27230" t="s">
        <v>66896</v>
      </c>
      <c r="G27230" t="s">
        <v>70089</v>
      </c>
      <c r="H27230" t="s">
        <v>37</v>
      </c>
      <c r="I27230" t="s">
        <v>37</v>
      </c>
      <c r="J27230" t="s">
        <v>37</v>
      </c>
      <c r="K27230" t="s">
        <v>37</v>
      </c>
      <c r="L27230" t="s">
        <v>37</v>
      </c>
      <c r="M27230" t="s">
        <v>37</v>
      </c>
      <c r="N27230" t="s">
        <v>37</v>
      </c>
      <c r="O27230" t="s">
        <v>37</v>
      </c>
      <c r="P27230" t="s">
        <v>37</v>
      </c>
      <c r="Q27230" t="s">
        <v>37</v>
      </c>
      <c r="R27230" t="s">
        <v>37</v>
      </c>
      <c r="S27230" t="s">
        <v>37</v>
      </c>
      <c r="T27230" t="s">
        <v>37</v>
      </c>
      <c r="U27230" t="s">
        <v>37</v>
      </c>
      <c r="V27230" t="s">
        <v>37</v>
      </c>
      <c r="W27230" t="s">
        <v>37</v>
      </c>
      <c r="X27230" t="s">
        <v>37</v>
      </c>
      <c r="Y27230" t="s">
        <v>37</v>
      </c>
      <c r="Z27230" t="s">
        <v>37</v>
      </c>
      <c r="AA27230" t="s">
        <v>37</v>
      </c>
    </row>
    <row r="27231" spans="1:27">
      <c r="A27231">
        <v>988950</v>
      </c>
      <c r="B27231" t="s">
        <v>56005</v>
      </c>
      <c r="C27231" t="s">
        <v>56006</v>
      </c>
      <c r="D27231" t="s">
        <v>66935</v>
      </c>
      <c r="E27231" t="s">
        <v>66884</v>
      </c>
      <c r="F27231" t="s">
        <v>66896</v>
      </c>
      <c r="G27231" t="s">
        <v>70089</v>
      </c>
      <c r="H27231" t="s">
        <v>37</v>
      </c>
      <c r="I27231" t="s">
        <v>37</v>
      </c>
      <c r="J27231" t="s">
        <v>37</v>
      </c>
      <c r="K27231" t="s">
        <v>37</v>
      </c>
      <c r="L27231" t="s">
        <v>37</v>
      </c>
      <c r="M27231" t="s">
        <v>37</v>
      </c>
      <c r="N27231" t="s">
        <v>37</v>
      </c>
      <c r="O27231" t="s">
        <v>37</v>
      </c>
      <c r="P27231" t="s">
        <v>37</v>
      </c>
      <c r="Q27231" t="s">
        <v>37</v>
      </c>
      <c r="R27231" t="s">
        <v>37</v>
      </c>
      <c r="S27231" t="s">
        <v>37</v>
      </c>
      <c r="T27231" t="s">
        <v>37</v>
      </c>
      <c r="U27231" t="s">
        <v>37</v>
      </c>
      <c r="V27231" t="s">
        <v>37</v>
      </c>
      <c r="W27231" t="s">
        <v>37</v>
      </c>
      <c r="X27231" t="s">
        <v>37</v>
      </c>
      <c r="Y27231" t="s">
        <v>37</v>
      </c>
      <c r="Z27231" t="s">
        <v>37</v>
      </c>
      <c r="AA27231" t="s">
        <v>37</v>
      </c>
    </row>
    <row r="27232" spans="1:27">
      <c r="A27232">
        <v>610870</v>
      </c>
      <c r="B27232" t="s">
        <v>56007</v>
      </c>
      <c r="C27232" t="s">
        <v>56008</v>
      </c>
      <c r="D27232" t="s">
        <v>66936</v>
      </c>
      <c r="E27232" t="s">
        <v>66884</v>
      </c>
      <c r="F27232" t="s">
        <v>66896</v>
      </c>
      <c r="G27232" t="s">
        <v>70089</v>
      </c>
      <c r="H27232" t="s">
        <v>37</v>
      </c>
      <c r="I27232" t="s">
        <v>37</v>
      </c>
      <c r="J27232" t="s">
        <v>37</v>
      </c>
      <c r="K27232" t="s">
        <v>37</v>
      </c>
      <c r="L27232" t="s">
        <v>37</v>
      </c>
      <c r="M27232" t="s">
        <v>37</v>
      </c>
      <c r="N27232" t="s">
        <v>37</v>
      </c>
      <c r="O27232" t="s">
        <v>37</v>
      </c>
      <c r="P27232" t="s">
        <v>37</v>
      </c>
      <c r="Q27232" t="s">
        <v>37</v>
      </c>
      <c r="R27232" t="s">
        <v>37</v>
      </c>
      <c r="S27232" t="s">
        <v>37</v>
      </c>
      <c r="T27232" t="s">
        <v>37</v>
      </c>
      <c r="U27232" t="s">
        <v>37</v>
      </c>
      <c r="V27232" t="s">
        <v>37</v>
      </c>
      <c r="W27232" t="s">
        <v>37</v>
      </c>
      <c r="X27232" t="s">
        <v>37</v>
      </c>
      <c r="Y27232" t="s">
        <v>37</v>
      </c>
      <c r="Z27232" t="s">
        <v>37</v>
      </c>
      <c r="AA27232" t="s">
        <v>37</v>
      </c>
    </row>
    <row r="27233" spans="1:27">
      <c r="A27233">
        <v>988945</v>
      </c>
      <c r="B27233" t="s">
        <v>56009</v>
      </c>
      <c r="C27233" t="s">
        <v>66937</v>
      </c>
      <c r="D27233" t="s">
        <v>66938</v>
      </c>
      <c r="E27233" t="s">
        <v>66884</v>
      </c>
      <c r="F27233" t="s">
        <v>66896</v>
      </c>
      <c r="G27233" t="s">
        <v>70089</v>
      </c>
      <c r="H27233" t="s">
        <v>37</v>
      </c>
      <c r="I27233" t="s">
        <v>37</v>
      </c>
      <c r="J27233" t="s">
        <v>37</v>
      </c>
      <c r="K27233" t="s">
        <v>37</v>
      </c>
      <c r="L27233" t="s">
        <v>37</v>
      </c>
      <c r="M27233" t="s">
        <v>37</v>
      </c>
      <c r="N27233" t="s">
        <v>37</v>
      </c>
      <c r="O27233" t="s">
        <v>37</v>
      </c>
      <c r="P27233" t="s">
        <v>37</v>
      </c>
      <c r="Q27233" t="s">
        <v>37</v>
      </c>
      <c r="R27233" t="s">
        <v>37</v>
      </c>
      <c r="S27233" t="s">
        <v>37</v>
      </c>
      <c r="T27233" t="s">
        <v>37</v>
      </c>
      <c r="U27233" t="s">
        <v>37</v>
      </c>
      <c r="V27233" t="s">
        <v>37</v>
      </c>
      <c r="W27233" t="s">
        <v>37</v>
      </c>
      <c r="X27233" t="s">
        <v>37</v>
      </c>
      <c r="Y27233" t="s">
        <v>37</v>
      </c>
      <c r="Z27233" t="s">
        <v>37</v>
      </c>
      <c r="AA27233" t="s">
        <v>37</v>
      </c>
    </row>
    <row r="27234" spans="1:27">
      <c r="A27234">
        <v>610868</v>
      </c>
      <c r="B27234" t="s">
        <v>56010</v>
      </c>
      <c r="C27234" t="s">
        <v>56011</v>
      </c>
      <c r="D27234" t="s">
        <v>56012</v>
      </c>
      <c r="E27234" t="s">
        <v>66884</v>
      </c>
      <c r="F27234" t="s">
        <v>66896</v>
      </c>
      <c r="G27234" t="s">
        <v>69868</v>
      </c>
      <c r="H27234" t="s">
        <v>37</v>
      </c>
      <c r="I27234" t="s">
        <v>37</v>
      </c>
      <c r="J27234" t="s">
        <v>37</v>
      </c>
      <c r="K27234" t="s">
        <v>37</v>
      </c>
      <c r="L27234" t="s">
        <v>37</v>
      </c>
      <c r="M27234" t="s">
        <v>37</v>
      </c>
      <c r="N27234" t="s">
        <v>37</v>
      </c>
      <c r="O27234" t="s">
        <v>37</v>
      </c>
      <c r="P27234" t="s">
        <v>37</v>
      </c>
      <c r="Q27234" t="s">
        <v>37</v>
      </c>
      <c r="R27234" t="s">
        <v>37</v>
      </c>
      <c r="S27234" t="s">
        <v>37</v>
      </c>
      <c r="T27234" t="s">
        <v>37</v>
      </c>
      <c r="U27234" t="s">
        <v>37</v>
      </c>
      <c r="V27234" t="s">
        <v>37</v>
      </c>
      <c r="W27234" t="s">
        <v>37</v>
      </c>
      <c r="X27234" t="s">
        <v>37</v>
      </c>
      <c r="Y27234" t="s">
        <v>37</v>
      </c>
      <c r="Z27234" t="s">
        <v>37</v>
      </c>
      <c r="AA27234" t="s">
        <v>37</v>
      </c>
    </row>
    <row r="27235" spans="1:27">
      <c r="A27235">
        <v>985734</v>
      </c>
      <c r="B27235" t="s">
        <v>56013</v>
      </c>
      <c r="C27235" t="s">
        <v>56014</v>
      </c>
      <c r="D27235" t="s">
        <v>56012</v>
      </c>
      <c r="E27235" t="s">
        <v>66884</v>
      </c>
      <c r="F27235" t="s">
        <v>66896</v>
      </c>
      <c r="G27235" t="s">
        <v>69868</v>
      </c>
      <c r="H27235" t="s">
        <v>37</v>
      </c>
      <c r="I27235" t="s">
        <v>37</v>
      </c>
      <c r="J27235" t="s">
        <v>37</v>
      </c>
      <c r="K27235" t="s">
        <v>37</v>
      </c>
      <c r="L27235" t="s">
        <v>37</v>
      </c>
      <c r="M27235" t="s">
        <v>37</v>
      </c>
      <c r="N27235" t="s">
        <v>37</v>
      </c>
      <c r="O27235" t="s">
        <v>37</v>
      </c>
      <c r="P27235" t="s">
        <v>37</v>
      </c>
      <c r="Q27235" t="s">
        <v>37</v>
      </c>
      <c r="R27235" t="s">
        <v>37</v>
      </c>
      <c r="S27235" t="s">
        <v>37</v>
      </c>
      <c r="T27235" t="s">
        <v>37</v>
      </c>
      <c r="U27235" t="s">
        <v>37</v>
      </c>
      <c r="V27235" t="s">
        <v>37</v>
      </c>
      <c r="W27235" t="s">
        <v>37</v>
      </c>
      <c r="X27235" t="s">
        <v>37</v>
      </c>
      <c r="Y27235" t="s">
        <v>37</v>
      </c>
      <c r="Z27235" t="s">
        <v>37</v>
      </c>
      <c r="AA27235" t="s">
        <v>37</v>
      </c>
    </row>
    <row r="27236" spans="1:27">
      <c r="A27236">
        <v>985735</v>
      </c>
      <c r="B27236" t="s">
        <v>56015</v>
      </c>
      <c r="C27236" t="s">
        <v>56016</v>
      </c>
      <c r="D27236" t="s">
        <v>66939</v>
      </c>
      <c r="E27236" t="s">
        <v>66884</v>
      </c>
      <c r="F27236" t="s">
        <v>66896</v>
      </c>
      <c r="G27236" t="s">
        <v>70089</v>
      </c>
      <c r="H27236" t="s">
        <v>37</v>
      </c>
      <c r="I27236" t="s">
        <v>37</v>
      </c>
      <c r="J27236" t="s">
        <v>37</v>
      </c>
      <c r="K27236" t="s">
        <v>37</v>
      </c>
      <c r="L27236" t="s">
        <v>37</v>
      </c>
      <c r="M27236" t="s">
        <v>37</v>
      </c>
      <c r="N27236" t="s">
        <v>37</v>
      </c>
      <c r="O27236" t="s">
        <v>37</v>
      </c>
      <c r="P27236" t="s">
        <v>37</v>
      </c>
      <c r="Q27236" t="s">
        <v>37</v>
      </c>
      <c r="R27236" t="s">
        <v>37</v>
      </c>
      <c r="S27236" t="s">
        <v>37</v>
      </c>
      <c r="T27236" t="s">
        <v>37</v>
      </c>
      <c r="U27236" t="s">
        <v>37</v>
      </c>
      <c r="V27236" t="s">
        <v>37</v>
      </c>
      <c r="W27236" t="s">
        <v>37</v>
      </c>
      <c r="X27236" t="s">
        <v>37</v>
      </c>
      <c r="Y27236" t="s">
        <v>37</v>
      </c>
      <c r="Z27236" t="s">
        <v>37</v>
      </c>
      <c r="AA27236" t="s">
        <v>37</v>
      </c>
    </row>
    <row r="27237" spans="1:27">
      <c r="A27237">
        <v>113076</v>
      </c>
      <c r="B27237" t="s">
        <v>56017</v>
      </c>
      <c r="C27237" t="s">
        <v>56018</v>
      </c>
      <c r="D27237" t="s">
        <v>56019</v>
      </c>
      <c r="E27237" t="s">
        <v>66884</v>
      </c>
      <c r="F27237" t="s">
        <v>66896</v>
      </c>
      <c r="G27237" t="s">
        <v>69786</v>
      </c>
      <c r="H27237" t="s">
        <v>37</v>
      </c>
      <c r="I27237" t="s">
        <v>37</v>
      </c>
      <c r="J27237" t="s">
        <v>37</v>
      </c>
      <c r="K27237" t="s">
        <v>57</v>
      </c>
      <c r="L27237" t="s">
        <v>37</v>
      </c>
      <c r="M27237" t="s">
        <v>37</v>
      </c>
      <c r="N27237" t="s">
        <v>4534</v>
      </c>
      <c r="O27237" t="s">
        <v>59617</v>
      </c>
      <c r="P27237" t="s">
        <v>37</v>
      </c>
      <c r="Q27237" t="s">
        <v>37</v>
      </c>
      <c r="R27237" t="s">
        <v>37</v>
      </c>
      <c r="S27237" t="s">
        <v>37</v>
      </c>
      <c r="T27237" t="s">
        <v>37</v>
      </c>
      <c r="U27237" t="s">
        <v>4514</v>
      </c>
      <c r="V27237" t="s">
        <v>37</v>
      </c>
      <c r="W27237" t="s">
        <v>37</v>
      </c>
      <c r="X27237" t="s">
        <v>37</v>
      </c>
      <c r="Y27237" t="s">
        <v>37</v>
      </c>
      <c r="Z27237" t="s">
        <v>37</v>
      </c>
      <c r="AA27237" t="s">
        <v>37</v>
      </c>
    </row>
    <row r="27238" spans="1:27">
      <c r="A27238">
        <v>968799</v>
      </c>
      <c r="B27238" t="s">
        <v>56020</v>
      </c>
      <c r="C27238" t="s">
        <v>56021</v>
      </c>
      <c r="D27238" t="s">
        <v>66940</v>
      </c>
      <c r="E27238" t="s">
        <v>66884</v>
      </c>
      <c r="F27238" t="s">
        <v>66896</v>
      </c>
      <c r="G27238" t="s">
        <v>70089</v>
      </c>
      <c r="H27238" t="s">
        <v>37</v>
      </c>
      <c r="I27238" t="s">
        <v>37</v>
      </c>
      <c r="J27238" t="s">
        <v>37</v>
      </c>
      <c r="K27238" t="s">
        <v>37</v>
      </c>
      <c r="L27238" t="s">
        <v>37</v>
      </c>
      <c r="M27238" t="s">
        <v>37</v>
      </c>
      <c r="N27238" t="s">
        <v>37</v>
      </c>
      <c r="O27238" t="s">
        <v>37</v>
      </c>
      <c r="P27238" t="s">
        <v>37</v>
      </c>
      <c r="Q27238" t="s">
        <v>37</v>
      </c>
      <c r="R27238" t="s">
        <v>37</v>
      </c>
      <c r="S27238" t="s">
        <v>37</v>
      </c>
      <c r="T27238" t="s">
        <v>37</v>
      </c>
      <c r="U27238" t="s">
        <v>37</v>
      </c>
      <c r="V27238" t="s">
        <v>37</v>
      </c>
      <c r="W27238" t="s">
        <v>37</v>
      </c>
      <c r="X27238" t="s">
        <v>37</v>
      </c>
      <c r="Y27238" t="s">
        <v>37</v>
      </c>
      <c r="Z27238" t="s">
        <v>37</v>
      </c>
      <c r="AA27238" t="s">
        <v>37</v>
      </c>
    </row>
    <row r="27239" spans="1:27">
      <c r="A27239">
        <v>197169</v>
      </c>
      <c r="B27239" t="s">
        <v>72659</v>
      </c>
      <c r="C27239" t="s">
        <v>56022</v>
      </c>
      <c r="D27239" t="s">
        <v>66941</v>
      </c>
      <c r="E27239" t="s">
        <v>66884</v>
      </c>
      <c r="F27239" t="s">
        <v>66896</v>
      </c>
      <c r="G27239" t="s">
        <v>69786</v>
      </c>
      <c r="H27239" t="s">
        <v>37</v>
      </c>
      <c r="I27239" t="s">
        <v>37</v>
      </c>
      <c r="J27239" t="s">
        <v>37</v>
      </c>
      <c r="K27239" t="s">
        <v>37</v>
      </c>
      <c r="L27239" t="s">
        <v>37</v>
      </c>
      <c r="M27239" t="s">
        <v>37</v>
      </c>
      <c r="N27239" t="s">
        <v>37</v>
      </c>
      <c r="O27239" t="s">
        <v>37</v>
      </c>
      <c r="P27239" t="s">
        <v>37</v>
      </c>
      <c r="Q27239" t="s">
        <v>37</v>
      </c>
      <c r="R27239" t="s">
        <v>37</v>
      </c>
      <c r="S27239" t="s">
        <v>37</v>
      </c>
      <c r="T27239" t="s">
        <v>37</v>
      </c>
      <c r="U27239" t="s">
        <v>37</v>
      </c>
      <c r="V27239" t="s">
        <v>37</v>
      </c>
      <c r="W27239" t="s">
        <v>37</v>
      </c>
      <c r="X27239" t="s">
        <v>37</v>
      </c>
      <c r="Y27239" t="s">
        <v>37</v>
      </c>
      <c r="Z27239" t="s">
        <v>37</v>
      </c>
      <c r="AA27239" t="s">
        <v>37</v>
      </c>
    </row>
    <row r="27240" spans="1:27">
      <c r="A27240">
        <v>117668</v>
      </c>
      <c r="B27240" t="s">
        <v>56023</v>
      </c>
      <c r="C27240" t="s">
        <v>56024</v>
      </c>
      <c r="D27240" t="s">
        <v>56025</v>
      </c>
      <c r="E27240" t="s">
        <v>66884</v>
      </c>
      <c r="F27240" t="s">
        <v>66896</v>
      </c>
      <c r="G27240" t="s">
        <v>69786</v>
      </c>
      <c r="H27240" t="s">
        <v>37</v>
      </c>
      <c r="I27240" t="s">
        <v>37</v>
      </c>
      <c r="J27240" t="s">
        <v>37</v>
      </c>
      <c r="K27240" t="s">
        <v>57</v>
      </c>
      <c r="L27240" t="s">
        <v>37</v>
      </c>
      <c r="M27240" t="s">
        <v>37</v>
      </c>
      <c r="N27240" t="s">
        <v>37</v>
      </c>
      <c r="O27240" t="s">
        <v>37</v>
      </c>
      <c r="P27240" t="s">
        <v>37</v>
      </c>
      <c r="Q27240" t="s">
        <v>37</v>
      </c>
      <c r="R27240" t="s">
        <v>37</v>
      </c>
      <c r="S27240" t="s">
        <v>37</v>
      </c>
      <c r="T27240" t="s">
        <v>37</v>
      </c>
      <c r="U27240" t="s">
        <v>4514</v>
      </c>
      <c r="V27240" t="s">
        <v>37</v>
      </c>
      <c r="W27240" t="s">
        <v>37</v>
      </c>
      <c r="X27240" t="s">
        <v>37</v>
      </c>
      <c r="Y27240" t="s">
        <v>37</v>
      </c>
      <c r="Z27240" t="s">
        <v>57</v>
      </c>
      <c r="AA27240" t="s">
        <v>37</v>
      </c>
    </row>
    <row r="27241" spans="1:27">
      <c r="A27241">
        <v>198799</v>
      </c>
      <c r="B27241" t="s">
        <v>72660</v>
      </c>
      <c r="C27241" t="s">
        <v>56026</v>
      </c>
      <c r="D27241" t="s">
        <v>66942</v>
      </c>
      <c r="E27241" t="s">
        <v>66884</v>
      </c>
      <c r="F27241" t="s">
        <v>66896</v>
      </c>
      <c r="G27241" t="s">
        <v>69786</v>
      </c>
      <c r="H27241" t="s">
        <v>37</v>
      </c>
      <c r="I27241" t="s">
        <v>37</v>
      </c>
      <c r="J27241" t="s">
        <v>37</v>
      </c>
      <c r="K27241" t="s">
        <v>37</v>
      </c>
      <c r="L27241" t="s">
        <v>37</v>
      </c>
      <c r="M27241" t="s">
        <v>37</v>
      </c>
      <c r="N27241" t="s">
        <v>37</v>
      </c>
      <c r="O27241" t="s">
        <v>37</v>
      </c>
      <c r="P27241" t="s">
        <v>37</v>
      </c>
      <c r="Q27241" t="s">
        <v>37</v>
      </c>
      <c r="R27241" t="s">
        <v>37</v>
      </c>
      <c r="S27241" t="s">
        <v>37</v>
      </c>
      <c r="T27241" t="s">
        <v>37</v>
      </c>
      <c r="U27241" t="s">
        <v>37</v>
      </c>
      <c r="V27241" t="s">
        <v>37</v>
      </c>
      <c r="W27241" t="s">
        <v>37</v>
      </c>
      <c r="X27241" t="s">
        <v>37</v>
      </c>
      <c r="Y27241" t="s">
        <v>37</v>
      </c>
      <c r="Z27241" t="s">
        <v>37</v>
      </c>
      <c r="AA27241" t="s">
        <v>37</v>
      </c>
    </row>
    <row r="27242" spans="1:27">
      <c r="A27242">
        <v>128211</v>
      </c>
      <c r="B27242" t="s">
        <v>56027</v>
      </c>
      <c r="C27242" t="s">
        <v>56028</v>
      </c>
      <c r="D27242" t="s">
        <v>56029</v>
      </c>
      <c r="E27242" t="s">
        <v>66884</v>
      </c>
      <c r="F27242" t="s">
        <v>66896</v>
      </c>
      <c r="G27242" t="s">
        <v>69786</v>
      </c>
      <c r="H27242" t="s">
        <v>37</v>
      </c>
      <c r="I27242" t="s">
        <v>37</v>
      </c>
      <c r="J27242" t="s">
        <v>37</v>
      </c>
      <c r="K27242" t="s">
        <v>4535</v>
      </c>
      <c r="L27242" t="s">
        <v>37</v>
      </c>
      <c r="M27242" t="s">
        <v>37</v>
      </c>
      <c r="N27242" t="s">
        <v>37</v>
      </c>
      <c r="O27242" t="s">
        <v>37</v>
      </c>
      <c r="P27242" t="s">
        <v>37</v>
      </c>
      <c r="Q27242" t="s">
        <v>37</v>
      </c>
      <c r="R27242" t="s">
        <v>37</v>
      </c>
      <c r="S27242" t="s">
        <v>37</v>
      </c>
      <c r="T27242" t="s">
        <v>37</v>
      </c>
      <c r="U27242" t="s">
        <v>4514</v>
      </c>
      <c r="V27242" t="s">
        <v>37</v>
      </c>
      <c r="W27242" t="s">
        <v>37</v>
      </c>
      <c r="X27242" t="s">
        <v>37</v>
      </c>
      <c r="Y27242" t="s">
        <v>37</v>
      </c>
      <c r="Z27242" t="s">
        <v>37</v>
      </c>
      <c r="AA27242" t="s">
        <v>37</v>
      </c>
    </row>
    <row r="27243" spans="1:27">
      <c r="A27243">
        <v>128215</v>
      </c>
      <c r="B27243" t="s">
        <v>56030</v>
      </c>
      <c r="C27243" t="s">
        <v>56031</v>
      </c>
      <c r="D27243" t="s">
        <v>56032</v>
      </c>
      <c r="E27243" t="s">
        <v>66884</v>
      </c>
      <c r="F27243" t="s">
        <v>66896</v>
      </c>
      <c r="G27243" t="s">
        <v>69786</v>
      </c>
      <c r="H27243" t="s">
        <v>37</v>
      </c>
      <c r="I27243" t="s">
        <v>37</v>
      </c>
      <c r="J27243" t="s">
        <v>37</v>
      </c>
      <c r="K27243" t="s">
        <v>57</v>
      </c>
      <c r="L27243" t="s">
        <v>37</v>
      </c>
      <c r="M27243" t="s">
        <v>37</v>
      </c>
      <c r="N27243" t="s">
        <v>37</v>
      </c>
      <c r="O27243" t="s">
        <v>37</v>
      </c>
      <c r="P27243" t="s">
        <v>37</v>
      </c>
      <c r="Q27243" t="s">
        <v>37</v>
      </c>
      <c r="R27243" t="s">
        <v>37</v>
      </c>
      <c r="S27243" t="s">
        <v>37</v>
      </c>
      <c r="T27243" t="s">
        <v>37</v>
      </c>
      <c r="U27243" t="s">
        <v>4514</v>
      </c>
      <c r="V27243" t="s">
        <v>37</v>
      </c>
      <c r="W27243" t="s">
        <v>37</v>
      </c>
      <c r="X27243" t="s">
        <v>37</v>
      </c>
      <c r="Y27243" t="s">
        <v>37</v>
      </c>
      <c r="Z27243" t="s">
        <v>37</v>
      </c>
      <c r="AA27243" t="s">
        <v>37</v>
      </c>
    </row>
    <row r="27244" spans="1:27">
      <c r="A27244">
        <v>187233</v>
      </c>
      <c r="B27244" t="s">
        <v>66945</v>
      </c>
      <c r="C27244" t="s">
        <v>66943</v>
      </c>
      <c r="D27244" t="s">
        <v>66944</v>
      </c>
      <c r="E27244" t="s">
        <v>66945</v>
      </c>
      <c r="F27244" t="s">
        <v>69785</v>
      </c>
      <c r="G27244" t="s">
        <v>69786</v>
      </c>
      <c r="H27244" t="s">
        <v>37</v>
      </c>
      <c r="I27244" t="s">
        <v>37</v>
      </c>
      <c r="J27244" t="s">
        <v>37</v>
      </c>
      <c r="K27244" t="s">
        <v>37</v>
      </c>
      <c r="L27244" t="s">
        <v>37</v>
      </c>
      <c r="M27244" t="s">
        <v>37</v>
      </c>
      <c r="N27244" t="s">
        <v>37</v>
      </c>
      <c r="O27244" t="s">
        <v>37</v>
      </c>
      <c r="P27244" t="s">
        <v>37</v>
      </c>
      <c r="Q27244" t="s">
        <v>37</v>
      </c>
      <c r="R27244" t="s">
        <v>37</v>
      </c>
      <c r="S27244" t="s">
        <v>37</v>
      </c>
      <c r="T27244" t="s">
        <v>37</v>
      </c>
      <c r="U27244" t="s">
        <v>37</v>
      </c>
      <c r="V27244" t="s">
        <v>37</v>
      </c>
      <c r="W27244" t="s">
        <v>37</v>
      </c>
      <c r="X27244" t="s">
        <v>37</v>
      </c>
      <c r="Y27244" t="s">
        <v>37</v>
      </c>
      <c r="Z27244" t="s">
        <v>37</v>
      </c>
      <c r="AA27244" t="s">
        <v>37</v>
      </c>
    </row>
    <row r="27245" spans="1:27">
      <c r="A27245">
        <v>191450</v>
      </c>
      <c r="B27245" t="s">
        <v>66946</v>
      </c>
      <c r="C27245" t="s">
        <v>56033</v>
      </c>
      <c r="D27245" t="s">
        <v>66946</v>
      </c>
      <c r="E27245" t="s">
        <v>66945</v>
      </c>
      <c r="F27245" t="s">
        <v>69785</v>
      </c>
      <c r="G27245" t="s">
        <v>69786</v>
      </c>
      <c r="H27245" t="s">
        <v>37</v>
      </c>
      <c r="I27245" t="s">
        <v>37</v>
      </c>
      <c r="J27245" t="s">
        <v>37</v>
      </c>
      <c r="K27245" t="s">
        <v>37</v>
      </c>
      <c r="L27245" t="s">
        <v>37</v>
      </c>
      <c r="M27245" t="s">
        <v>37</v>
      </c>
      <c r="N27245" t="s">
        <v>37</v>
      </c>
      <c r="O27245" t="s">
        <v>37</v>
      </c>
      <c r="P27245" t="s">
        <v>37</v>
      </c>
      <c r="Q27245" t="s">
        <v>37</v>
      </c>
      <c r="R27245" t="s">
        <v>37</v>
      </c>
      <c r="S27245" t="s">
        <v>37</v>
      </c>
      <c r="T27245" t="s">
        <v>37</v>
      </c>
      <c r="U27245" t="s">
        <v>37</v>
      </c>
      <c r="V27245" t="s">
        <v>37</v>
      </c>
      <c r="W27245" t="s">
        <v>37</v>
      </c>
      <c r="X27245" t="s">
        <v>37</v>
      </c>
      <c r="Y27245" t="s">
        <v>37</v>
      </c>
      <c r="Z27245" t="s">
        <v>37</v>
      </c>
      <c r="AA27245" t="s">
        <v>37</v>
      </c>
    </row>
    <row r="27246" spans="1:27">
      <c r="A27246">
        <v>93854</v>
      </c>
      <c r="B27246" t="s">
        <v>56034</v>
      </c>
      <c r="C27246" t="s">
        <v>56035</v>
      </c>
      <c r="D27246" t="s">
        <v>56036</v>
      </c>
      <c r="E27246" t="s">
        <v>66945</v>
      </c>
      <c r="F27246" t="s">
        <v>69785</v>
      </c>
      <c r="G27246" t="s">
        <v>69786</v>
      </c>
      <c r="H27246" t="s">
        <v>37</v>
      </c>
      <c r="I27246" t="s">
        <v>37</v>
      </c>
      <c r="J27246" t="s">
        <v>37</v>
      </c>
      <c r="K27246" t="s">
        <v>4535</v>
      </c>
      <c r="L27246" t="s">
        <v>37</v>
      </c>
      <c r="M27246" t="s">
        <v>37</v>
      </c>
      <c r="N27246" t="s">
        <v>37</v>
      </c>
      <c r="O27246" t="s">
        <v>37</v>
      </c>
      <c r="P27246" t="s">
        <v>37</v>
      </c>
      <c r="Q27246" t="s">
        <v>37</v>
      </c>
      <c r="R27246" t="s">
        <v>37</v>
      </c>
      <c r="S27246" t="s">
        <v>37</v>
      </c>
      <c r="T27246" t="s">
        <v>37</v>
      </c>
      <c r="U27246" t="s">
        <v>4521</v>
      </c>
      <c r="V27246" t="s">
        <v>37</v>
      </c>
      <c r="W27246" t="s">
        <v>37</v>
      </c>
      <c r="X27246" t="s">
        <v>37</v>
      </c>
      <c r="Y27246" t="s">
        <v>37</v>
      </c>
      <c r="Z27246" t="s">
        <v>37</v>
      </c>
      <c r="AA27246" t="s">
        <v>37</v>
      </c>
    </row>
    <row r="27247" spans="1:27">
      <c r="A27247">
        <v>1006000</v>
      </c>
      <c r="B27247" t="s">
        <v>69713</v>
      </c>
      <c r="C27247" t="s">
        <v>68561</v>
      </c>
      <c r="D27247" t="s">
        <v>56036</v>
      </c>
      <c r="E27247" t="s">
        <v>66945</v>
      </c>
      <c r="F27247" t="s">
        <v>69785</v>
      </c>
      <c r="G27247" t="s">
        <v>69786</v>
      </c>
      <c r="H27247" t="s">
        <v>37</v>
      </c>
      <c r="I27247" t="s">
        <v>37</v>
      </c>
      <c r="J27247" t="s">
        <v>37</v>
      </c>
      <c r="K27247" t="s">
        <v>37</v>
      </c>
      <c r="L27247" t="s">
        <v>37</v>
      </c>
      <c r="M27247" t="s">
        <v>37</v>
      </c>
      <c r="N27247" t="s">
        <v>37</v>
      </c>
      <c r="O27247" t="s">
        <v>37</v>
      </c>
      <c r="P27247" t="s">
        <v>37</v>
      </c>
      <c r="Q27247" t="s">
        <v>37</v>
      </c>
      <c r="R27247" t="s">
        <v>37</v>
      </c>
      <c r="S27247" t="s">
        <v>37</v>
      </c>
      <c r="T27247" t="s">
        <v>37</v>
      </c>
      <c r="U27247" t="s">
        <v>37</v>
      </c>
      <c r="V27247" t="s">
        <v>37</v>
      </c>
      <c r="W27247" t="s">
        <v>37</v>
      </c>
      <c r="X27247" t="s">
        <v>37</v>
      </c>
      <c r="Y27247" t="s">
        <v>37</v>
      </c>
      <c r="Z27247" t="s">
        <v>37</v>
      </c>
      <c r="AA27247" t="s">
        <v>37</v>
      </c>
    </row>
    <row r="27248" spans="1:27">
      <c r="A27248">
        <v>187308</v>
      </c>
      <c r="B27248" t="s">
        <v>66949</v>
      </c>
      <c r="C27248" t="s">
        <v>66947</v>
      </c>
      <c r="D27248" t="s">
        <v>66948</v>
      </c>
      <c r="E27248" t="s">
        <v>66949</v>
      </c>
      <c r="F27248" t="s">
        <v>69785</v>
      </c>
      <c r="G27248" t="s">
        <v>69786</v>
      </c>
      <c r="H27248" t="s">
        <v>37</v>
      </c>
      <c r="I27248" t="s">
        <v>37</v>
      </c>
      <c r="J27248" t="s">
        <v>37</v>
      </c>
      <c r="K27248" t="s">
        <v>37</v>
      </c>
      <c r="L27248" t="s">
        <v>37</v>
      </c>
      <c r="M27248" t="s">
        <v>37</v>
      </c>
      <c r="N27248" t="s">
        <v>37</v>
      </c>
      <c r="O27248" t="s">
        <v>37</v>
      </c>
      <c r="P27248" t="s">
        <v>37</v>
      </c>
      <c r="Q27248" t="s">
        <v>37</v>
      </c>
      <c r="R27248" t="s">
        <v>37</v>
      </c>
      <c r="S27248" t="s">
        <v>37</v>
      </c>
      <c r="T27248" t="s">
        <v>37</v>
      </c>
      <c r="U27248" t="s">
        <v>37</v>
      </c>
      <c r="V27248" t="s">
        <v>37</v>
      </c>
      <c r="W27248" t="s">
        <v>37</v>
      </c>
      <c r="X27248" t="s">
        <v>37</v>
      </c>
      <c r="Y27248" t="s">
        <v>37</v>
      </c>
      <c r="Z27248" t="s">
        <v>37</v>
      </c>
      <c r="AA27248" t="s">
        <v>37</v>
      </c>
    </row>
    <row r="27249" spans="1:27">
      <c r="A27249">
        <v>197220</v>
      </c>
      <c r="B27249" t="s">
        <v>72661</v>
      </c>
      <c r="C27249" t="s">
        <v>56037</v>
      </c>
      <c r="D27249" t="s">
        <v>66950</v>
      </c>
      <c r="E27249" t="s">
        <v>66949</v>
      </c>
      <c r="F27249" t="s">
        <v>69785</v>
      </c>
      <c r="G27249" t="s">
        <v>69786</v>
      </c>
      <c r="H27249" t="s">
        <v>37</v>
      </c>
      <c r="I27249" t="s">
        <v>37</v>
      </c>
      <c r="J27249" t="s">
        <v>37</v>
      </c>
      <c r="K27249" t="s">
        <v>37</v>
      </c>
      <c r="L27249" t="s">
        <v>37</v>
      </c>
      <c r="M27249" t="s">
        <v>37</v>
      </c>
      <c r="N27249" t="s">
        <v>37</v>
      </c>
      <c r="O27249" t="s">
        <v>37</v>
      </c>
      <c r="P27249" t="s">
        <v>37</v>
      </c>
      <c r="Q27249" t="s">
        <v>37</v>
      </c>
      <c r="R27249" t="s">
        <v>37</v>
      </c>
      <c r="S27249" t="s">
        <v>37</v>
      </c>
      <c r="T27249" t="s">
        <v>37</v>
      </c>
      <c r="U27249" t="s">
        <v>37</v>
      </c>
      <c r="V27249" t="s">
        <v>37</v>
      </c>
      <c r="W27249" t="s">
        <v>37</v>
      </c>
      <c r="X27249" t="s">
        <v>37</v>
      </c>
      <c r="Y27249" t="s">
        <v>37</v>
      </c>
      <c r="Z27249" t="s">
        <v>37</v>
      </c>
      <c r="AA27249" t="s">
        <v>37</v>
      </c>
    </row>
    <row r="27250" spans="1:27">
      <c r="A27250">
        <v>117748</v>
      </c>
      <c r="B27250" t="s">
        <v>56038</v>
      </c>
      <c r="C27250" t="s">
        <v>56039</v>
      </c>
      <c r="D27250" t="s">
        <v>56040</v>
      </c>
      <c r="E27250" t="s">
        <v>66949</v>
      </c>
      <c r="F27250" t="s">
        <v>69785</v>
      </c>
      <c r="G27250" t="s">
        <v>69786</v>
      </c>
      <c r="H27250" t="s">
        <v>37</v>
      </c>
      <c r="I27250" t="s">
        <v>37</v>
      </c>
      <c r="J27250" t="s">
        <v>37</v>
      </c>
      <c r="K27250" t="s">
        <v>57</v>
      </c>
      <c r="L27250" t="s">
        <v>37</v>
      </c>
      <c r="M27250" t="s">
        <v>37</v>
      </c>
      <c r="N27250" t="s">
        <v>37</v>
      </c>
      <c r="O27250" t="s">
        <v>37</v>
      </c>
      <c r="P27250" t="s">
        <v>37</v>
      </c>
      <c r="Q27250" t="s">
        <v>37</v>
      </c>
      <c r="R27250" t="s">
        <v>37</v>
      </c>
      <c r="S27250" t="s">
        <v>37</v>
      </c>
      <c r="T27250" t="s">
        <v>37</v>
      </c>
      <c r="U27250" t="s">
        <v>5228</v>
      </c>
      <c r="V27250" t="s">
        <v>37</v>
      </c>
      <c r="W27250" t="s">
        <v>37</v>
      </c>
      <c r="X27250" t="s">
        <v>37</v>
      </c>
      <c r="Y27250" t="s">
        <v>37</v>
      </c>
      <c r="Z27250" t="s">
        <v>37</v>
      </c>
      <c r="AA27250" t="s">
        <v>37</v>
      </c>
    </row>
    <row r="27251" spans="1:27">
      <c r="A27251">
        <v>117751</v>
      </c>
      <c r="B27251" t="s">
        <v>56041</v>
      </c>
      <c r="C27251" t="s">
        <v>66951</v>
      </c>
      <c r="D27251" t="s">
        <v>66952</v>
      </c>
      <c r="E27251" t="s">
        <v>66949</v>
      </c>
      <c r="F27251" t="s">
        <v>69785</v>
      </c>
      <c r="G27251" t="s">
        <v>70089</v>
      </c>
      <c r="H27251" t="s">
        <v>37</v>
      </c>
      <c r="I27251" t="s">
        <v>37</v>
      </c>
      <c r="J27251" t="s">
        <v>37</v>
      </c>
      <c r="K27251" t="s">
        <v>37</v>
      </c>
      <c r="L27251" t="s">
        <v>37</v>
      </c>
      <c r="M27251" t="s">
        <v>37</v>
      </c>
      <c r="N27251" t="s">
        <v>37</v>
      </c>
      <c r="O27251" t="s">
        <v>37</v>
      </c>
      <c r="P27251" t="s">
        <v>37</v>
      </c>
      <c r="Q27251" t="s">
        <v>37</v>
      </c>
      <c r="R27251" t="s">
        <v>37</v>
      </c>
      <c r="S27251" t="s">
        <v>37</v>
      </c>
      <c r="T27251" t="s">
        <v>37</v>
      </c>
      <c r="U27251" t="s">
        <v>37</v>
      </c>
      <c r="V27251" t="s">
        <v>37</v>
      </c>
      <c r="W27251" t="s">
        <v>37</v>
      </c>
      <c r="X27251" t="s">
        <v>37</v>
      </c>
      <c r="Y27251" t="s">
        <v>37</v>
      </c>
      <c r="Z27251" t="s">
        <v>37</v>
      </c>
      <c r="AA27251" t="s">
        <v>37</v>
      </c>
    </row>
    <row r="27252" spans="1:27">
      <c r="A27252">
        <v>117791</v>
      </c>
      <c r="B27252" t="s">
        <v>56042</v>
      </c>
      <c r="C27252" t="s">
        <v>56043</v>
      </c>
      <c r="D27252" t="s">
        <v>56044</v>
      </c>
      <c r="E27252" t="s">
        <v>66949</v>
      </c>
      <c r="F27252" t="s">
        <v>69785</v>
      </c>
      <c r="G27252" t="s">
        <v>69786</v>
      </c>
      <c r="H27252" t="s">
        <v>37</v>
      </c>
      <c r="I27252" t="s">
        <v>37</v>
      </c>
      <c r="J27252" t="s">
        <v>37</v>
      </c>
      <c r="K27252" t="s">
        <v>37</v>
      </c>
      <c r="L27252" t="s">
        <v>37</v>
      </c>
      <c r="M27252" t="s">
        <v>37</v>
      </c>
      <c r="N27252" t="s">
        <v>37</v>
      </c>
      <c r="O27252" t="s">
        <v>37</v>
      </c>
      <c r="P27252" t="s">
        <v>37</v>
      </c>
      <c r="Q27252" t="s">
        <v>37</v>
      </c>
      <c r="R27252" t="s">
        <v>37</v>
      </c>
      <c r="S27252" t="s">
        <v>37</v>
      </c>
      <c r="T27252" t="s">
        <v>37</v>
      </c>
      <c r="U27252" t="s">
        <v>37</v>
      </c>
      <c r="V27252" t="s">
        <v>37</v>
      </c>
      <c r="W27252" t="s">
        <v>37</v>
      </c>
      <c r="X27252" t="s">
        <v>37</v>
      </c>
      <c r="Y27252" t="s">
        <v>37</v>
      </c>
      <c r="Z27252" t="s">
        <v>37</v>
      </c>
      <c r="AA27252" t="s">
        <v>37</v>
      </c>
    </row>
    <row r="27253" spans="1:27">
      <c r="A27253">
        <v>117792</v>
      </c>
      <c r="B27253" t="s">
        <v>56045</v>
      </c>
      <c r="C27253" t="s">
        <v>56046</v>
      </c>
      <c r="D27253" t="s">
        <v>66953</v>
      </c>
      <c r="E27253" t="s">
        <v>66949</v>
      </c>
      <c r="F27253" t="s">
        <v>69785</v>
      </c>
      <c r="G27253" t="s">
        <v>70089</v>
      </c>
      <c r="H27253" t="s">
        <v>37</v>
      </c>
      <c r="I27253" t="s">
        <v>37</v>
      </c>
      <c r="J27253" t="s">
        <v>37</v>
      </c>
      <c r="K27253" t="s">
        <v>37</v>
      </c>
      <c r="L27253" t="s">
        <v>37</v>
      </c>
      <c r="M27253" t="s">
        <v>37</v>
      </c>
      <c r="N27253" t="s">
        <v>37</v>
      </c>
      <c r="O27253" t="s">
        <v>37</v>
      </c>
      <c r="P27253" t="s">
        <v>37</v>
      </c>
      <c r="Q27253" t="s">
        <v>37</v>
      </c>
      <c r="R27253" t="s">
        <v>37</v>
      </c>
      <c r="S27253" t="s">
        <v>37</v>
      </c>
      <c r="T27253" t="s">
        <v>37</v>
      </c>
      <c r="U27253" t="s">
        <v>37</v>
      </c>
      <c r="V27253" t="s">
        <v>37</v>
      </c>
      <c r="W27253" t="s">
        <v>37</v>
      </c>
      <c r="X27253" t="s">
        <v>37</v>
      </c>
      <c r="Y27253" t="s">
        <v>37</v>
      </c>
      <c r="Z27253" t="s">
        <v>37</v>
      </c>
      <c r="AA27253" t="s">
        <v>37</v>
      </c>
    </row>
    <row r="27254" spans="1:27">
      <c r="A27254">
        <v>117793</v>
      </c>
      <c r="B27254" t="s">
        <v>56047</v>
      </c>
      <c r="C27254" t="s">
        <v>56048</v>
      </c>
      <c r="D27254" t="s">
        <v>56049</v>
      </c>
      <c r="E27254" t="s">
        <v>66949</v>
      </c>
      <c r="F27254" t="s">
        <v>69785</v>
      </c>
      <c r="G27254" t="s">
        <v>70089</v>
      </c>
      <c r="H27254" t="s">
        <v>37</v>
      </c>
      <c r="I27254" t="s">
        <v>37</v>
      </c>
      <c r="J27254" t="s">
        <v>37</v>
      </c>
      <c r="K27254" t="s">
        <v>37</v>
      </c>
      <c r="L27254" t="s">
        <v>37</v>
      </c>
      <c r="M27254" t="s">
        <v>37</v>
      </c>
      <c r="N27254" t="s">
        <v>37</v>
      </c>
      <c r="O27254" t="s">
        <v>37</v>
      </c>
      <c r="P27254" t="s">
        <v>37</v>
      </c>
      <c r="Q27254" t="s">
        <v>37</v>
      </c>
      <c r="R27254" t="s">
        <v>37</v>
      </c>
      <c r="S27254" t="s">
        <v>37</v>
      </c>
      <c r="T27254" t="s">
        <v>37</v>
      </c>
      <c r="U27254" t="s">
        <v>37</v>
      </c>
      <c r="V27254" t="s">
        <v>37</v>
      </c>
      <c r="W27254" t="s">
        <v>37</v>
      </c>
      <c r="X27254" t="s">
        <v>37</v>
      </c>
      <c r="Y27254" t="s">
        <v>37</v>
      </c>
      <c r="Z27254" t="s">
        <v>37</v>
      </c>
      <c r="AA27254" t="s">
        <v>37</v>
      </c>
    </row>
    <row r="27255" spans="1:27">
      <c r="A27255">
        <v>117796</v>
      </c>
      <c r="B27255" t="s">
        <v>56050</v>
      </c>
      <c r="C27255" t="s">
        <v>56051</v>
      </c>
      <c r="D27255" t="s">
        <v>56052</v>
      </c>
      <c r="E27255" t="s">
        <v>66949</v>
      </c>
      <c r="F27255" t="s">
        <v>69785</v>
      </c>
      <c r="G27255" t="s">
        <v>69786</v>
      </c>
      <c r="H27255" t="s">
        <v>37</v>
      </c>
      <c r="I27255" t="s">
        <v>37</v>
      </c>
      <c r="J27255" t="s">
        <v>37</v>
      </c>
      <c r="K27255" t="s">
        <v>37</v>
      </c>
      <c r="L27255" t="s">
        <v>37</v>
      </c>
      <c r="M27255" t="s">
        <v>37</v>
      </c>
      <c r="N27255" t="s">
        <v>37</v>
      </c>
      <c r="O27255" t="s">
        <v>37</v>
      </c>
      <c r="P27255" t="s">
        <v>37</v>
      </c>
      <c r="Q27255" t="s">
        <v>37</v>
      </c>
      <c r="R27255" t="s">
        <v>37</v>
      </c>
      <c r="S27255" t="s">
        <v>37</v>
      </c>
      <c r="T27255" t="s">
        <v>37</v>
      </c>
      <c r="U27255" t="s">
        <v>37</v>
      </c>
      <c r="V27255" t="s">
        <v>37</v>
      </c>
      <c r="W27255" t="s">
        <v>37</v>
      </c>
      <c r="X27255" t="s">
        <v>37</v>
      </c>
      <c r="Y27255" t="s">
        <v>37</v>
      </c>
      <c r="Z27255" t="s">
        <v>37</v>
      </c>
      <c r="AA27255" t="s">
        <v>37</v>
      </c>
    </row>
    <row r="27256" spans="1:27">
      <c r="A27256">
        <v>611475</v>
      </c>
      <c r="B27256" t="s">
        <v>56053</v>
      </c>
      <c r="C27256" t="s">
        <v>56054</v>
      </c>
      <c r="D27256" t="s">
        <v>66954</v>
      </c>
      <c r="E27256" t="s">
        <v>66949</v>
      </c>
      <c r="F27256" t="s">
        <v>69785</v>
      </c>
      <c r="G27256" t="s">
        <v>69786</v>
      </c>
      <c r="H27256" t="s">
        <v>37</v>
      </c>
      <c r="I27256" t="s">
        <v>37</v>
      </c>
      <c r="J27256" t="s">
        <v>37</v>
      </c>
      <c r="K27256" t="s">
        <v>37</v>
      </c>
      <c r="L27256" t="s">
        <v>37</v>
      </c>
      <c r="M27256" t="s">
        <v>37</v>
      </c>
      <c r="N27256" t="s">
        <v>37</v>
      </c>
      <c r="O27256" t="s">
        <v>37</v>
      </c>
      <c r="P27256" t="s">
        <v>37</v>
      </c>
      <c r="Q27256" t="s">
        <v>37</v>
      </c>
      <c r="R27256" t="s">
        <v>37</v>
      </c>
      <c r="S27256" t="s">
        <v>37</v>
      </c>
      <c r="T27256" t="s">
        <v>37</v>
      </c>
      <c r="U27256" t="s">
        <v>37</v>
      </c>
      <c r="V27256" t="s">
        <v>37</v>
      </c>
      <c r="W27256" t="s">
        <v>37</v>
      </c>
      <c r="X27256" t="s">
        <v>37</v>
      </c>
      <c r="Y27256" t="s">
        <v>37</v>
      </c>
      <c r="Z27256" t="s">
        <v>37</v>
      </c>
      <c r="AA27256" t="s">
        <v>37</v>
      </c>
    </row>
    <row r="27257" spans="1:27">
      <c r="A27257">
        <v>117766</v>
      </c>
      <c r="B27257" t="s">
        <v>56055</v>
      </c>
      <c r="C27257" t="s">
        <v>56056</v>
      </c>
      <c r="D27257" t="s">
        <v>66955</v>
      </c>
      <c r="E27257" t="s">
        <v>66949</v>
      </c>
      <c r="F27257" t="s">
        <v>69785</v>
      </c>
      <c r="G27257" t="s">
        <v>69786</v>
      </c>
      <c r="H27257" t="s">
        <v>37</v>
      </c>
      <c r="I27257" t="s">
        <v>37</v>
      </c>
      <c r="J27257" t="s">
        <v>37</v>
      </c>
      <c r="K27257" t="s">
        <v>57</v>
      </c>
      <c r="L27257" t="s">
        <v>37</v>
      </c>
      <c r="M27257" t="s">
        <v>37</v>
      </c>
      <c r="N27257" t="s">
        <v>37</v>
      </c>
      <c r="O27257" t="s">
        <v>37</v>
      </c>
      <c r="P27257" t="s">
        <v>37</v>
      </c>
      <c r="Q27257" t="s">
        <v>37</v>
      </c>
      <c r="R27257" t="s">
        <v>37</v>
      </c>
      <c r="S27257" t="s">
        <v>37</v>
      </c>
      <c r="T27257" t="s">
        <v>37</v>
      </c>
      <c r="U27257" t="s">
        <v>4514</v>
      </c>
      <c r="V27257" t="s">
        <v>4498</v>
      </c>
      <c r="W27257" t="s">
        <v>37</v>
      </c>
      <c r="X27257" t="s">
        <v>37</v>
      </c>
      <c r="Y27257" t="s">
        <v>37</v>
      </c>
      <c r="Z27257" t="s">
        <v>57</v>
      </c>
      <c r="AA27257" t="s">
        <v>37</v>
      </c>
    </row>
    <row r="27258" spans="1:27">
      <c r="A27258">
        <v>117767</v>
      </c>
      <c r="B27258" t="s">
        <v>56057</v>
      </c>
      <c r="C27258" t="s">
        <v>56058</v>
      </c>
      <c r="D27258" t="s">
        <v>56059</v>
      </c>
      <c r="E27258" t="s">
        <v>66949</v>
      </c>
      <c r="F27258" t="s">
        <v>69785</v>
      </c>
      <c r="G27258" t="s">
        <v>70089</v>
      </c>
      <c r="H27258" t="s">
        <v>37</v>
      </c>
      <c r="I27258" t="s">
        <v>37</v>
      </c>
      <c r="J27258" t="s">
        <v>37</v>
      </c>
      <c r="K27258" t="s">
        <v>37</v>
      </c>
      <c r="L27258" t="s">
        <v>37</v>
      </c>
      <c r="M27258" t="s">
        <v>37</v>
      </c>
      <c r="N27258" t="s">
        <v>37</v>
      </c>
      <c r="O27258" t="s">
        <v>37</v>
      </c>
      <c r="P27258" t="s">
        <v>37</v>
      </c>
      <c r="Q27258" t="s">
        <v>37</v>
      </c>
      <c r="R27258" t="s">
        <v>37</v>
      </c>
      <c r="S27258" t="s">
        <v>37</v>
      </c>
      <c r="T27258" t="s">
        <v>37</v>
      </c>
      <c r="U27258" t="s">
        <v>37</v>
      </c>
      <c r="V27258" t="s">
        <v>37</v>
      </c>
      <c r="W27258" t="s">
        <v>37</v>
      </c>
      <c r="X27258" t="s">
        <v>37</v>
      </c>
      <c r="Y27258" t="s">
        <v>37</v>
      </c>
      <c r="Z27258" t="s">
        <v>37</v>
      </c>
      <c r="AA27258" t="s">
        <v>37</v>
      </c>
    </row>
    <row r="27259" spans="1:27">
      <c r="A27259">
        <v>117771</v>
      </c>
      <c r="B27259" t="s">
        <v>56060</v>
      </c>
      <c r="C27259" t="s">
        <v>56061</v>
      </c>
      <c r="D27259" t="s">
        <v>56062</v>
      </c>
      <c r="E27259" t="s">
        <v>66949</v>
      </c>
      <c r="F27259" t="s">
        <v>69785</v>
      </c>
      <c r="G27259" t="s">
        <v>69786</v>
      </c>
      <c r="H27259" t="s">
        <v>37</v>
      </c>
      <c r="I27259" t="s">
        <v>37</v>
      </c>
      <c r="J27259" t="s">
        <v>37</v>
      </c>
      <c r="K27259" t="s">
        <v>57</v>
      </c>
      <c r="L27259" t="s">
        <v>37</v>
      </c>
      <c r="M27259" t="s">
        <v>37</v>
      </c>
      <c r="N27259" t="s">
        <v>37</v>
      </c>
      <c r="O27259" t="s">
        <v>37</v>
      </c>
      <c r="P27259" t="s">
        <v>37</v>
      </c>
      <c r="Q27259" t="s">
        <v>37</v>
      </c>
      <c r="R27259" t="s">
        <v>37</v>
      </c>
      <c r="S27259" t="s">
        <v>37</v>
      </c>
      <c r="T27259" t="s">
        <v>37</v>
      </c>
      <c r="U27259" t="s">
        <v>4514</v>
      </c>
      <c r="V27259" t="s">
        <v>37</v>
      </c>
      <c r="W27259" t="s">
        <v>37</v>
      </c>
      <c r="X27259" t="s">
        <v>37</v>
      </c>
      <c r="Y27259" t="s">
        <v>37</v>
      </c>
      <c r="Z27259" t="s">
        <v>37</v>
      </c>
      <c r="AA27259" t="s">
        <v>37</v>
      </c>
    </row>
    <row r="27260" spans="1:27">
      <c r="A27260">
        <v>117774</v>
      </c>
      <c r="B27260" t="s">
        <v>56063</v>
      </c>
      <c r="C27260" t="s">
        <v>56064</v>
      </c>
      <c r="D27260" t="s">
        <v>56065</v>
      </c>
      <c r="E27260" t="s">
        <v>66949</v>
      </c>
      <c r="F27260" t="s">
        <v>69785</v>
      </c>
      <c r="G27260" t="s">
        <v>69786</v>
      </c>
      <c r="H27260" t="s">
        <v>37</v>
      </c>
      <c r="I27260" t="s">
        <v>37</v>
      </c>
      <c r="J27260" t="s">
        <v>37</v>
      </c>
      <c r="K27260" t="s">
        <v>57</v>
      </c>
      <c r="L27260" t="s">
        <v>37</v>
      </c>
      <c r="M27260" t="s">
        <v>37</v>
      </c>
      <c r="N27260" t="s">
        <v>37</v>
      </c>
      <c r="O27260" t="s">
        <v>37</v>
      </c>
      <c r="P27260" t="s">
        <v>37</v>
      </c>
      <c r="Q27260" t="s">
        <v>37</v>
      </c>
      <c r="R27260" t="s">
        <v>37</v>
      </c>
      <c r="S27260" t="s">
        <v>37</v>
      </c>
      <c r="T27260" t="s">
        <v>37</v>
      </c>
      <c r="U27260" t="s">
        <v>4514</v>
      </c>
      <c r="V27260" t="s">
        <v>4498</v>
      </c>
      <c r="W27260" t="s">
        <v>37</v>
      </c>
      <c r="X27260" t="s">
        <v>37</v>
      </c>
      <c r="Y27260" t="s">
        <v>37</v>
      </c>
      <c r="Z27260" t="s">
        <v>37</v>
      </c>
      <c r="AA27260" t="s">
        <v>37</v>
      </c>
    </row>
    <row r="27261" spans="1:27">
      <c r="A27261">
        <v>117775</v>
      </c>
      <c r="B27261" t="s">
        <v>56066</v>
      </c>
      <c r="C27261" t="s">
        <v>66956</v>
      </c>
      <c r="D27261" t="s">
        <v>56067</v>
      </c>
      <c r="E27261" t="s">
        <v>66949</v>
      </c>
      <c r="F27261" t="s">
        <v>69785</v>
      </c>
      <c r="G27261" t="s">
        <v>70089</v>
      </c>
      <c r="H27261" t="s">
        <v>37</v>
      </c>
      <c r="I27261" t="s">
        <v>37</v>
      </c>
      <c r="J27261" t="s">
        <v>37</v>
      </c>
      <c r="K27261" t="s">
        <v>37</v>
      </c>
      <c r="L27261" t="s">
        <v>37</v>
      </c>
      <c r="M27261" t="s">
        <v>37</v>
      </c>
      <c r="N27261" t="s">
        <v>37</v>
      </c>
      <c r="O27261" t="s">
        <v>37</v>
      </c>
      <c r="P27261" t="s">
        <v>37</v>
      </c>
      <c r="Q27261" t="s">
        <v>37</v>
      </c>
      <c r="R27261" t="s">
        <v>37</v>
      </c>
      <c r="S27261" t="s">
        <v>37</v>
      </c>
      <c r="T27261" t="s">
        <v>37</v>
      </c>
      <c r="U27261" t="s">
        <v>37</v>
      </c>
      <c r="V27261" t="s">
        <v>37</v>
      </c>
      <c r="W27261" t="s">
        <v>37</v>
      </c>
      <c r="X27261" t="s">
        <v>37</v>
      </c>
      <c r="Y27261" t="s">
        <v>37</v>
      </c>
      <c r="Z27261" t="s">
        <v>37</v>
      </c>
      <c r="AA27261" t="s">
        <v>37</v>
      </c>
    </row>
    <row r="27262" spans="1:27">
      <c r="A27262">
        <v>1013923</v>
      </c>
      <c r="B27262" t="s">
        <v>69714</v>
      </c>
      <c r="C27262" t="s">
        <v>68562</v>
      </c>
      <c r="D27262" t="s">
        <v>56067</v>
      </c>
      <c r="E27262" t="s">
        <v>66949</v>
      </c>
      <c r="F27262" t="s">
        <v>69785</v>
      </c>
      <c r="G27262" t="s">
        <v>70089</v>
      </c>
      <c r="H27262" t="s">
        <v>37</v>
      </c>
      <c r="I27262" t="s">
        <v>37</v>
      </c>
      <c r="J27262" t="s">
        <v>37</v>
      </c>
      <c r="K27262" t="s">
        <v>37</v>
      </c>
      <c r="L27262" t="s">
        <v>37</v>
      </c>
      <c r="M27262" t="s">
        <v>37</v>
      </c>
      <c r="N27262" t="s">
        <v>37</v>
      </c>
      <c r="O27262" t="s">
        <v>37</v>
      </c>
      <c r="P27262" t="s">
        <v>37</v>
      </c>
      <c r="Q27262" t="s">
        <v>37</v>
      </c>
      <c r="R27262" t="s">
        <v>37</v>
      </c>
      <c r="S27262" t="s">
        <v>37</v>
      </c>
      <c r="T27262" t="s">
        <v>37</v>
      </c>
      <c r="U27262" t="s">
        <v>37</v>
      </c>
      <c r="V27262" t="s">
        <v>37</v>
      </c>
      <c r="W27262" t="s">
        <v>37</v>
      </c>
      <c r="X27262" t="s">
        <v>37</v>
      </c>
      <c r="Y27262" t="s">
        <v>37</v>
      </c>
      <c r="Z27262" t="s">
        <v>37</v>
      </c>
      <c r="AA27262" t="s">
        <v>37</v>
      </c>
    </row>
    <row r="27263" spans="1:27">
      <c r="A27263">
        <v>1013922</v>
      </c>
      <c r="B27263" t="s">
        <v>69715</v>
      </c>
      <c r="C27263" t="s">
        <v>68563</v>
      </c>
      <c r="D27263" t="s">
        <v>68564</v>
      </c>
      <c r="E27263" t="s">
        <v>66949</v>
      </c>
      <c r="F27263" t="s">
        <v>69785</v>
      </c>
      <c r="G27263" t="s">
        <v>70089</v>
      </c>
      <c r="H27263" t="s">
        <v>37</v>
      </c>
      <c r="I27263" t="s">
        <v>37</v>
      </c>
      <c r="J27263" t="s">
        <v>37</v>
      </c>
      <c r="K27263" t="s">
        <v>37</v>
      </c>
      <c r="L27263" t="s">
        <v>37</v>
      </c>
      <c r="M27263" t="s">
        <v>37</v>
      </c>
      <c r="N27263" t="s">
        <v>37</v>
      </c>
      <c r="O27263" t="s">
        <v>37</v>
      </c>
      <c r="P27263" t="s">
        <v>37</v>
      </c>
      <c r="Q27263" t="s">
        <v>37</v>
      </c>
      <c r="R27263" t="s">
        <v>37</v>
      </c>
      <c r="S27263" t="s">
        <v>37</v>
      </c>
      <c r="T27263" t="s">
        <v>37</v>
      </c>
      <c r="U27263" t="s">
        <v>37</v>
      </c>
      <c r="V27263" t="s">
        <v>37</v>
      </c>
      <c r="W27263" t="s">
        <v>37</v>
      </c>
      <c r="X27263" t="s">
        <v>37</v>
      </c>
      <c r="Y27263" t="s">
        <v>37</v>
      </c>
      <c r="Z27263" t="s">
        <v>37</v>
      </c>
      <c r="AA27263" t="s">
        <v>37</v>
      </c>
    </row>
    <row r="27264" spans="1:27">
      <c r="A27264">
        <v>117781</v>
      </c>
      <c r="B27264" t="s">
        <v>56068</v>
      </c>
      <c r="C27264" t="s">
        <v>66957</v>
      </c>
      <c r="D27264" t="s">
        <v>66958</v>
      </c>
      <c r="E27264" t="s">
        <v>66949</v>
      </c>
      <c r="F27264" t="s">
        <v>69785</v>
      </c>
      <c r="G27264" t="s">
        <v>70089</v>
      </c>
      <c r="H27264" t="s">
        <v>37</v>
      </c>
      <c r="I27264" t="s">
        <v>37</v>
      </c>
      <c r="J27264" t="s">
        <v>37</v>
      </c>
      <c r="K27264" t="s">
        <v>37</v>
      </c>
      <c r="L27264" t="s">
        <v>37</v>
      </c>
      <c r="M27264" t="s">
        <v>37</v>
      </c>
      <c r="N27264" t="s">
        <v>37</v>
      </c>
      <c r="O27264" t="s">
        <v>37</v>
      </c>
      <c r="P27264" t="s">
        <v>37</v>
      </c>
      <c r="Q27264" t="s">
        <v>37</v>
      </c>
      <c r="R27264" t="s">
        <v>37</v>
      </c>
      <c r="S27264" t="s">
        <v>37</v>
      </c>
      <c r="T27264" t="s">
        <v>37</v>
      </c>
      <c r="U27264" t="s">
        <v>37</v>
      </c>
      <c r="V27264" t="s">
        <v>37</v>
      </c>
      <c r="W27264" t="s">
        <v>37</v>
      </c>
      <c r="X27264" t="s">
        <v>37</v>
      </c>
      <c r="Y27264" t="s">
        <v>37</v>
      </c>
      <c r="Z27264" t="s">
        <v>37</v>
      </c>
      <c r="AA27264" t="s">
        <v>37</v>
      </c>
    </row>
    <row r="27265" spans="1:27">
      <c r="A27265">
        <v>117782</v>
      </c>
      <c r="B27265" t="s">
        <v>56069</v>
      </c>
      <c r="C27265" t="s">
        <v>66959</v>
      </c>
      <c r="D27265" t="s">
        <v>56070</v>
      </c>
      <c r="E27265" t="s">
        <v>66949</v>
      </c>
      <c r="F27265" t="s">
        <v>69785</v>
      </c>
      <c r="G27265" t="s">
        <v>70071</v>
      </c>
      <c r="H27265" t="s">
        <v>37</v>
      </c>
      <c r="I27265" t="s">
        <v>37</v>
      </c>
      <c r="J27265" t="s">
        <v>37</v>
      </c>
      <c r="K27265" t="s">
        <v>37</v>
      </c>
      <c r="L27265" t="s">
        <v>37</v>
      </c>
      <c r="M27265" t="s">
        <v>37</v>
      </c>
      <c r="N27265" t="s">
        <v>37</v>
      </c>
      <c r="O27265" t="s">
        <v>37</v>
      </c>
      <c r="P27265" t="s">
        <v>37</v>
      </c>
      <c r="Q27265" t="s">
        <v>37</v>
      </c>
      <c r="R27265" t="s">
        <v>37</v>
      </c>
      <c r="S27265" t="s">
        <v>37</v>
      </c>
      <c r="T27265" t="s">
        <v>37</v>
      </c>
      <c r="U27265" t="s">
        <v>37</v>
      </c>
      <c r="V27265" t="s">
        <v>37</v>
      </c>
      <c r="W27265" t="s">
        <v>37</v>
      </c>
      <c r="X27265" t="s">
        <v>37</v>
      </c>
      <c r="Y27265" t="s">
        <v>37</v>
      </c>
      <c r="Z27265" t="s">
        <v>37</v>
      </c>
      <c r="AA27265" t="s">
        <v>37</v>
      </c>
    </row>
    <row r="27266" spans="1:27">
      <c r="A27266">
        <v>117787</v>
      </c>
      <c r="B27266" t="s">
        <v>56071</v>
      </c>
      <c r="C27266" t="s">
        <v>56072</v>
      </c>
      <c r="D27266" t="s">
        <v>56073</v>
      </c>
      <c r="E27266" t="s">
        <v>66949</v>
      </c>
      <c r="F27266" t="s">
        <v>69785</v>
      </c>
      <c r="G27266" t="s">
        <v>69786</v>
      </c>
      <c r="H27266" t="s">
        <v>37</v>
      </c>
      <c r="I27266" t="s">
        <v>37</v>
      </c>
      <c r="J27266" t="s">
        <v>37</v>
      </c>
      <c r="K27266" t="s">
        <v>57</v>
      </c>
      <c r="L27266" t="s">
        <v>37</v>
      </c>
      <c r="M27266" t="s">
        <v>37</v>
      </c>
      <c r="N27266" t="s">
        <v>37</v>
      </c>
      <c r="O27266" t="s">
        <v>37</v>
      </c>
      <c r="P27266" t="s">
        <v>37</v>
      </c>
      <c r="Q27266" t="s">
        <v>37</v>
      </c>
      <c r="R27266" t="s">
        <v>37</v>
      </c>
      <c r="S27266" t="s">
        <v>37</v>
      </c>
      <c r="T27266" t="s">
        <v>37</v>
      </c>
      <c r="U27266" t="s">
        <v>5228</v>
      </c>
      <c r="V27266" t="s">
        <v>37</v>
      </c>
      <c r="W27266" t="s">
        <v>37</v>
      </c>
      <c r="X27266" t="s">
        <v>37</v>
      </c>
      <c r="Y27266" t="s">
        <v>37</v>
      </c>
      <c r="Z27266" t="s">
        <v>37</v>
      </c>
      <c r="AA27266" t="s">
        <v>37</v>
      </c>
    </row>
    <row r="27267" spans="1:27">
      <c r="A27267">
        <v>187368</v>
      </c>
      <c r="B27267" t="s">
        <v>66962</v>
      </c>
      <c r="C27267" t="s">
        <v>66960</v>
      </c>
      <c r="D27267" t="s">
        <v>66961</v>
      </c>
      <c r="E27267" t="s">
        <v>66962</v>
      </c>
      <c r="F27267" t="s">
        <v>69785</v>
      </c>
      <c r="G27267" t="s">
        <v>69786</v>
      </c>
      <c r="H27267" t="s">
        <v>37</v>
      </c>
      <c r="I27267" t="s">
        <v>37</v>
      </c>
      <c r="J27267" t="s">
        <v>37</v>
      </c>
      <c r="K27267" t="s">
        <v>37</v>
      </c>
      <c r="L27267" t="s">
        <v>37</v>
      </c>
      <c r="M27267" t="s">
        <v>37</v>
      </c>
      <c r="N27267" t="s">
        <v>37</v>
      </c>
      <c r="O27267" t="s">
        <v>37</v>
      </c>
      <c r="P27267" t="s">
        <v>37</v>
      </c>
      <c r="Q27267" t="s">
        <v>37</v>
      </c>
      <c r="R27267" t="s">
        <v>37</v>
      </c>
      <c r="S27267" t="s">
        <v>37</v>
      </c>
      <c r="T27267" t="s">
        <v>37</v>
      </c>
      <c r="U27267" t="s">
        <v>37</v>
      </c>
      <c r="V27267" t="s">
        <v>37</v>
      </c>
      <c r="W27267" t="s">
        <v>37</v>
      </c>
      <c r="X27267" t="s">
        <v>37</v>
      </c>
      <c r="Y27267" t="s">
        <v>37</v>
      </c>
      <c r="Z27267" t="s">
        <v>37</v>
      </c>
      <c r="AA27267" t="s">
        <v>37</v>
      </c>
    </row>
    <row r="27268" spans="1:27">
      <c r="A27268">
        <v>447260</v>
      </c>
      <c r="B27268" t="s">
        <v>56074</v>
      </c>
      <c r="C27268" t="s">
        <v>56075</v>
      </c>
      <c r="D27268" t="s">
        <v>69785</v>
      </c>
      <c r="E27268" t="s">
        <v>66962</v>
      </c>
      <c r="F27268" t="s">
        <v>69785</v>
      </c>
      <c r="G27268" t="s">
        <v>69803</v>
      </c>
      <c r="H27268" t="s">
        <v>37</v>
      </c>
      <c r="I27268" t="s">
        <v>37</v>
      </c>
      <c r="J27268" t="s">
        <v>37</v>
      </c>
      <c r="K27268" t="s">
        <v>37</v>
      </c>
      <c r="L27268" t="s">
        <v>37</v>
      </c>
      <c r="M27268" t="s">
        <v>37</v>
      </c>
      <c r="N27268" t="s">
        <v>37</v>
      </c>
      <c r="O27268" t="s">
        <v>37</v>
      </c>
      <c r="P27268" t="s">
        <v>37</v>
      </c>
      <c r="Q27268" t="s">
        <v>37</v>
      </c>
      <c r="R27268" t="s">
        <v>37</v>
      </c>
      <c r="S27268" t="s">
        <v>37</v>
      </c>
      <c r="T27268" t="s">
        <v>37</v>
      </c>
      <c r="U27268" t="s">
        <v>37</v>
      </c>
      <c r="V27268" t="s">
        <v>37</v>
      </c>
      <c r="W27268" t="s">
        <v>37</v>
      </c>
      <c r="X27268" t="s">
        <v>37</v>
      </c>
      <c r="Y27268" t="s">
        <v>4823</v>
      </c>
      <c r="Z27268" t="s">
        <v>37</v>
      </c>
      <c r="AA27268" t="s">
        <v>37</v>
      </c>
    </row>
    <row r="27269" spans="1:27">
      <c r="A27269">
        <v>195012</v>
      </c>
      <c r="B27269" t="s">
        <v>72662</v>
      </c>
      <c r="C27269" t="s">
        <v>56076</v>
      </c>
      <c r="D27269" t="s">
        <v>66963</v>
      </c>
      <c r="E27269" t="s">
        <v>66962</v>
      </c>
      <c r="F27269" t="s">
        <v>69785</v>
      </c>
      <c r="G27269" t="s">
        <v>69786</v>
      </c>
      <c r="H27269" t="s">
        <v>37</v>
      </c>
      <c r="I27269" t="s">
        <v>37</v>
      </c>
      <c r="J27269" t="s">
        <v>37</v>
      </c>
      <c r="K27269" t="s">
        <v>37</v>
      </c>
      <c r="L27269" t="s">
        <v>37</v>
      </c>
      <c r="M27269" t="s">
        <v>37</v>
      </c>
      <c r="N27269" t="s">
        <v>37</v>
      </c>
      <c r="O27269" t="s">
        <v>37</v>
      </c>
      <c r="P27269" t="s">
        <v>37</v>
      </c>
      <c r="Q27269" t="s">
        <v>37</v>
      </c>
      <c r="R27269" t="s">
        <v>37</v>
      </c>
      <c r="S27269" t="s">
        <v>37</v>
      </c>
      <c r="T27269" t="s">
        <v>37</v>
      </c>
      <c r="U27269" t="s">
        <v>37</v>
      </c>
      <c r="V27269" t="s">
        <v>37</v>
      </c>
      <c r="W27269" t="s">
        <v>37</v>
      </c>
      <c r="X27269" t="s">
        <v>37</v>
      </c>
      <c r="Y27269" t="s">
        <v>37</v>
      </c>
      <c r="Z27269" t="s">
        <v>37</v>
      </c>
      <c r="AA27269" t="s">
        <v>37</v>
      </c>
    </row>
    <row r="27270" spans="1:27">
      <c r="A27270">
        <v>109139</v>
      </c>
      <c r="B27270" t="s">
        <v>56077</v>
      </c>
      <c r="C27270" t="s">
        <v>56078</v>
      </c>
      <c r="D27270" t="s">
        <v>56079</v>
      </c>
      <c r="E27270" t="s">
        <v>66962</v>
      </c>
      <c r="F27270" t="s">
        <v>69785</v>
      </c>
      <c r="G27270" t="s">
        <v>69786</v>
      </c>
      <c r="H27270" t="s">
        <v>37</v>
      </c>
      <c r="I27270" t="s">
        <v>37</v>
      </c>
      <c r="J27270" t="s">
        <v>37</v>
      </c>
      <c r="K27270" t="s">
        <v>57</v>
      </c>
      <c r="L27270" t="s">
        <v>37</v>
      </c>
      <c r="M27270" t="s">
        <v>37</v>
      </c>
      <c r="N27270" t="s">
        <v>4550</v>
      </c>
      <c r="O27270" t="s">
        <v>37</v>
      </c>
      <c r="P27270" t="s">
        <v>37</v>
      </c>
      <c r="Q27270" t="s">
        <v>37</v>
      </c>
      <c r="R27270" t="s">
        <v>37</v>
      </c>
      <c r="S27270" t="s">
        <v>37</v>
      </c>
      <c r="T27270" t="s">
        <v>37</v>
      </c>
      <c r="U27270" t="s">
        <v>4521</v>
      </c>
      <c r="V27270" t="s">
        <v>37</v>
      </c>
      <c r="W27270" t="s">
        <v>37</v>
      </c>
      <c r="X27270" t="s">
        <v>37</v>
      </c>
      <c r="Y27270" t="s">
        <v>57</v>
      </c>
      <c r="Z27270" t="s">
        <v>57</v>
      </c>
      <c r="AA27270" t="s">
        <v>37</v>
      </c>
    </row>
    <row r="27271" spans="1:27">
      <c r="A27271">
        <v>109141</v>
      </c>
      <c r="B27271" t="s">
        <v>56080</v>
      </c>
      <c r="C27271" t="s">
        <v>56081</v>
      </c>
      <c r="D27271" t="s">
        <v>66964</v>
      </c>
      <c r="E27271" t="s">
        <v>66962</v>
      </c>
      <c r="F27271" t="s">
        <v>69785</v>
      </c>
      <c r="G27271" t="s">
        <v>70001</v>
      </c>
      <c r="H27271" t="s">
        <v>4663</v>
      </c>
      <c r="I27271" t="s">
        <v>37</v>
      </c>
      <c r="J27271" t="s">
        <v>37</v>
      </c>
      <c r="K27271" t="s">
        <v>37</v>
      </c>
      <c r="L27271" t="s">
        <v>37</v>
      </c>
      <c r="M27271" t="s">
        <v>37</v>
      </c>
      <c r="N27271" t="s">
        <v>37</v>
      </c>
      <c r="O27271" t="s">
        <v>37</v>
      </c>
      <c r="P27271" t="s">
        <v>37</v>
      </c>
      <c r="Q27271" t="s">
        <v>37</v>
      </c>
      <c r="R27271" t="s">
        <v>37</v>
      </c>
      <c r="S27271" t="s">
        <v>37</v>
      </c>
      <c r="T27271" t="s">
        <v>37</v>
      </c>
      <c r="U27271" t="s">
        <v>37</v>
      </c>
      <c r="V27271" t="s">
        <v>37</v>
      </c>
      <c r="W27271" t="s">
        <v>37</v>
      </c>
      <c r="X27271" t="s">
        <v>37</v>
      </c>
      <c r="Y27271" t="s">
        <v>37</v>
      </c>
      <c r="Z27271" t="s">
        <v>37</v>
      </c>
      <c r="AA27271" t="s">
        <v>37</v>
      </c>
    </row>
    <row r="27272" spans="1:27">
      <c r="A27272">
        <v>109144</v>
      </c>
      <c r="B27272" t="s">
        <v>56082</v>
      </c>
      <c r="C27272" t="s">
        <v>56083</v>
      </c>
      <c r="D27272" t="s">
        <v>66965</v>
      </c>
      <c r="E27272" t="s">
        <v>66962</v>
      </c>
      <c r="F27272" t="s">
        <v>69785</v>
      </c>
      <c r="G27272" t="s">
        <v>69868</v>
      </c>
      <c r="H27272" t="s">
        <v>4720</v>
      </c>
      <c r="I27272" t="s">
        <v>37</v>
      </c>
      <c r="J27272" t="s">
        <v>37</v>
      </c>
      <c r="K27272" t="s">
        <v>37</v>
      </c>
      <c r="L27272" t="s">
        <v>37</v>
      </c>
      <c r="M27272" t="s">
        <v>37</v>
      </c>
      <c r="N27272" t="s">
        <v>37</v>
      </c>
      <c r="O27272" t="s">
        <v>37</v>
      </c>
      <c r="P27272" t="s">
        <v>37</v>
      </c>
      <c r="Q27272" t="s">
        <v>37</v>
      </c>
      <c r="R27272" t="s">
        <v>37</v>
      </c>
      <c r="S27272" t="s">
        <v>37</v>
      </c>
      <c r="T27272" t="s">
        <v>37</v>
      </c>
      <c r="U27272" t="s">
        <v>37</v>
      </c>
      <c r="V27272" t="s">
        <v>37</v>
      </c>
      <c r="W27272" t="s">
        <v>37</v>
      </c>
      <c r="X27272" t="s">
        <v>37</v>
      </c>
      <c r="Y27272" t="s">
        <v>57</v>
      </c>
      <c r="Z27272" t="s">
        <v>37</v>
      </c>
      <c r="AA27272" t="s">
        <v>37</v>
      </c>
    </row>
    <row r="27273" spans="1:27">
      <c r="A27273">
        <v>1017101</v>
      </c>
      <c r="B27273" t="s">
        <v>69716</v>
      </c>
      <c r="C27273" t="s">
        <v>68565</v>
      </c>
      <c r="D27273" t="s">
        <v>68566</v>
      </c>
      <c r="E27273" t="s">
        <v>66962</v>
      </c>
      <c r="F27273" t="s">
        <v>69785</v>
      </c>
      <c r="G27273" t="s">
        <v>70089</v>
      </c>
      <c r="H27273" t="s">
        <v>37</v>
      </c>
      <c r="I27273" t="s">
        <v>37</v>
      </c>
      <c r="J27273" t="s">
        <v>37</v>
      </c>
      <c r="K27273" t="s">
        <v>37</v>
      </c>
      <c r="L27273" t="s">
        <v>37</v>
      </c>
      <c r="M27273" t="s">
        <v>37</v>
      </c>
      <c r="N27273" t="s">
        <v>37</v>
      </c>
      <c r="O27273" t="s">
        <v>37</v>
      </c>
      <c r="P27273" t="s">
        <v>37</v>
      </c>
      <c r="Q27273" t="s">
        <v>37</v>
      </c>
      <c r="R27273" t="s">
        <v>37</v>
      </c>
      <c r="S27273" t="s">
        <v>37</v>
      </c>
      <c r="T27273" t="s">
        <v>37</v>
      </c>
      <c r="U27273" t="s">
        <v>37</v>
      </c>
      <c r="V27273" t="s">
        <v>37</v>
      </c>
      <c r="W27273" t="s">
        <v>37</v>
      </c>
      <c r="X27273" t="s">
        <v>37</v>
      </c>
      <c r="Y27273" t="s">
        <v>37</v>
      </c>
      <c r="Z27273" t="s">
        <v>37</v>
      </c>
      <c r="AA27273" t="s">
        <v>37</v>
      </c>
    </row>
    <row r="27274" spans="1:27">
      <c r="A27274">
        <v>109150</v>
      </c>
      <c r="B27274" t="s">
        <v>56084</v>
      </c>
      <c r="C27274" t="s">
        <v>56085</v>
      </c>
      <c r="D27274" t="s">
        <v>66966</v>
      </c>
      <c r="E27274" t="s">
        <v>66962</v>
      </c>
      <c r="F27274" t="s">
        <v>69785</v>
      </c>
      <c r="G27274" t="s">
        <v>69786</v>
      </c>
      <c r="H27274" t="s">
        <v>37</v>
      </c>
      <c r="I27274" t="s">
        <v>37</v>
      </c>
      <c r="J27274" t="s">
        <v>37</v>
      </c>
      <c r="K27274" t="s">
        <v>57</v>
      </c>
      <c r="L27274" t="s">
        <v>37</v>
      </c>
      <c r="M27274" t="s">
        <v>37</v>
      </c>
      <c r="N27274" t="s">
        <v>37</v>
      </c>
      <c r="O27274" t="s">
        <v>37</v>
      </c>
      <c r="P27274" t="s">
        <v>37</v>
      </c>
      <c r="Q27274" t="s">
        <v>37</v>
      </c>
      <c r="R27274" t="s">
        <v>37</v>
      </c>
      <c r="S27274" t="s">
        <v>37</v>
      </c>
      <c r="T27274" t="s">
        <v>37</v>
      </c>
      <c r="U27274" t="s">
        <v>4514</v>
      </c>
      <c r="V27274" t="s">
        <v>37</v>
      </c>
      <c r="W27274" t="s">
        <v>37</v>
      </c>
      <c r="X27274" t="s">
        <v>37</v>
      </c>
      <c r="Y27274" t="s">
        <v>57</v>
      </c>
      <c r="Z27274" t="s">
        <v>57</v>
      </c>
      <c r="AA27274" t="s">
        <v>37</v>
      </c>
    </row>
    <row r="27275" spans="1:27">
      <c r="A27275">
        <v>109151</v>
      </c>
      <c r="B27275" t="s">
        <v>56086</v>
      </c>
      <c r="C27275" t="s">
        <v>56087</v>
      </c>
      <c r="D27275" t="s">
        <v>56088</v>
      </c>
      <c r="E27275" t="s">
        <v>66962</v>
      </c>
      <c r="F27275" t="s">
        <v>69785</v>
      </c>
      <c r="G27275" t="s">
        <v>69786</v>
      </c>
      <c r="H27275" t="s">
        <v>37</v>
      </c>
      <c r="I27275" t="s">
        <v>37</v>
      </c>
      <c r="J27275" t="s">
        <v>37</v>
      </c>
      <c r="K27275" t="s">
        <v>57</v>
      </c>
      <c r="L27275" t="s">
        <v>37</v>
      </c>
      <c r="M27275" t="s">
        <v>37</v>
      </c>
      <c r="N27275" t="s">
        <v>37</v>
      </c>
      <c r="O27275" t="s">
        <v>37</v>
      </c>
      <c r="P27275" t="s">
        <v>37</v>
      </c>
      <c r="Q27275" t="s">
        <v>37</v>
      </c>
      <c r="R27275" t="s">
        <v>37</v>
      </c>
      <c r="S27275" t="s">
        <v>37</v>
      </c>
      <c r="T27275" t="s">
        <v>37</v>
      </c>
      <c r="U27275" t="s">
        <v>4514</v>
      </c>
      <c r="V27275" t="s">
        <v>37</v>
      </c>
      <c r="W27275" t="s">
        <v>37</v>
      </c>
      <c r="X27275" t="s">
        <v>37</v>
      </c>
      <c r="Y27275" t="s">
        <v>57</v>
      </c>
      <c r="Z27275" t="s">
        <v>57</v>
      </c>
      <c r="AA27275" t="s">
        <v>37</v>
      </c>
    </row>
    <row r="27276" spans="1:27">
      <c r="A27276">
        <v>187237</v>
      </c>
      <c r="B27276" t="s">
        <v>66969</v>
      </c>
      <c r="C27276" t="s">
        <v>66967</v>
      </c>
      <c r="D27276" t="s">
        <v>66968</v>
      </c>
      <c r="E27276" t="s">
        <v>66969</v>
      </c>
      <c r="F27276" t="s">
        <v>69785</v>
      </c>
      <c r="G27276" t="s">
        <v>70089</v>
      </c>
      <c r="H27276" t="s">
        <v>37</v>
      </c>
      <c r="I27276" t="s">
        <v>37</v>
      </c>
      <c r="J27276" t="s">
        <v>37</v>
      </c>
      <c r="K27276" t="s">
        <v>37</v>
      </c>
      <c r="L27276" t="s">
        <v>37</v>
      </c>
      <c r="M27276" t="s">
        <v>37</v>
      </c>
      <c r="N27276" t="s">
        <v>37</v>
      </c>
      <c r="O27276" t="s">
        <v>37</v>
      </c>
      <c r="P27276" t="s">
        <v>37</v>
      </c>
      <c r="Q27276" t="s">
        <v>37</v>
      </c>
      <c r="R27276" t="s">
        <v>37</v>
      </c>
      <c r="S27276" t="s">
        <v>37</v>
      </c>
      <c r="T27276" t="s">
        <v>37</v>
      </c>
      <c r="U27276" t="s">
        <v>37</v>
      </c>
      <c r="V27276" t="s">
        <v>37</v>
      </c>
      <c r="W27276" t="s">
        <v>37</v>
      </c>
      <c r="X27276" t="s">
        <v>37</v>
      </c>
      <c r="Y27276" t="s">
        <v>37</v>
      </c>
      <c r="Z27276" t="s">
        <v>37</v>
      </c>
      <c r="AA27276" t="s">
        <v>37</v>
      </c>
    </row>
    <row r="27277" spans="1:27">
      <c r="A27277">
        <v>100736</v>
      </c>
      <c r="B27277" t="s">
        <v>56089</v>
      </c>
      <c r="C27277" t="s">
        <v>56090</v>
      </c>
      <c r="D27277" t="s">
        <v>66970</v>
      </c>
      <c r="E27277" t="s">
        <v>66969</v>
      </c>
      <c r="F27277" t="s">
        <v>69785</v>
      </c>
      <c r="G27277" t="s">
        <v>70089</v>
      </c>
      <c r="H27277" t="s">
        <v>37</v>
      </c>
      <c r="I27277" t="s">
        <v>37</v>
      </c>
      <c r="J27277" t="s">
        <v>37</v>
      </c>
      <c r="K27277" t="s">
        <v>37</v>
      </c>
      <c r="L27277" t="s">
        <v>37</v>
      </c>
      <c r="M27277" t="s">
        <v>37</v>
      </c>
      <c r="N27277" t="s">
        <v>37</v>
      </c>
      <c r="O27277" t="s">
        <v>37</v>
      </c>
      <c r="P27277" t="s">
        <v>37</v>
      </c>
      <c r="Q27277" t="s">
        <v>37</v>
      </c>
      <c r="R27277" t="s">
        <v>37</v>
      </c>
      <c r="S27277" t="s">
        <v>37</v>
      </c>
      <c r="T27277" t="s">
        <v>37</v>
      </c>
      <c r="U27277" t="s">
        <v>37</v>
      </c>
      <c r="V27277" t="s">
        <v>37</v>
      </c>
      <c r="W27277" t="s">
        <v>37</v>
      </c>
      <c r="X27277" t="s">
        <v>37</v>
      </c>
      <c r="Y27277" t="s">
        <v>57</v>
      </c>
      <c r="Z27277" t="s">
        <v>37</v>
      </c>
      <c r="AA27277" t="s">
        <v>37</v>
      </c>
    </row>
    <row r="27278" spans="1:27">
      <c r="A27278">
        <v>100737</v>
      </c>
      <c r="B27278" t="s">
        <v>56091</v>
      </c>
      <c r="C27278" t="s">
        <v>56092</v>
      </c>
      <c r="D27278" t="s">
        <v>66971</v>
      </c>
      <c r="E27278" t="s">
        <v>66969</v>
      </c>
      <c r="F27278" t="s">
        <v>69785</v>
      </c>
      <c r="G27278" t="s">
        <v>70089</v>
      </c>
      <c r="H27278" t="s">
        <v>37</v>
      </c>
      <c r="I27278" t="s">
        <v>37</v>
      </c>
      <c r="J27278" t="s">
        <v>37</v>
      </c>
      <c r="K27278" t="s">
        <v>37</v>
      </c>
      <c r="L27278" t="s">
        <v>37</v>
      </c>
      <c r="M27278" t="s">
        <v>37</v>
      </c>
      <c r="N27278" t="s">
        <v>37</v>
      </c>
      <c r="O27278" t="s">
        <v>37</v>
      </c>
      <c r="P27278" t="s">
        <v>37</v>
      </c>
      <c r="Q27278" t="s">
        <v>37</v>
      </c>
      <c r="R27278" t="s">
        <v>37</v>
      </c>
      <c r="S27278" t="s">
        <v>37</v>
      </c>
      <c r="T27278" t="s">
        <v>37</v>
      </c>
      <c r="U27278" t="s">
        <v>37</v>
      </c>
      <c r="V27278" t="s">
        <v>37</v>
      </c>
      <c r="W27278" t="s">
        <v>37</v>
      </c>
      <c r="X27278" t="s">
        <v>37</v>
      </c>
      <c r="Y27278" t="s">
        <v>57</v>
      </c>
      <c r="Z27278" t="s">
        <v>57</v>
      </c>
      <c r="AA27278" t="s">
        <v>37</v>
      </c>
    </row>
    <row r="27279" spans="1:27">
      <c r="A27279">
        <v>187291</v>
      </c>
      <c r="B27279" t="s">
        <v>66974</v>
      </c>
      <c r="C27279" t="s">
        <v>66972</v>
      </c>
      <c r="D27279" t="s">
        <v>66973</v>
      </c>
      <c r="E27279" t="s">
        <v>66974</v>
      </c>
      <c r="F27279" t="s">
        <v>69785</v>
      </c>
      <c r="G27279" t="s">
        <v>69786</v>
      </c>
      <c r="H27279" t="s">
        <v>37</v>
      </c>
      <c r="I27279" t="s">
        <v>37</v>
      </c>
      <c r="J27279" t="s">
        <v>37</v>
      </c>
      <c r="K27279" t="s">
        <v>37</v>
      </c>
      <c r="L27279" t="s">
        <v>37</v>
      </c>
      <c r="M27279" t="s">
        <v>37</v>
      </c>
      <c r="N27279" t="s">
        <v>37</v>
      </c>
      <c r="O27279" t="s">
        <v>37</v>
      </c>
      <c r="P27279" t="s">
        <v>37</v>
      </c>
      <c r="Q27279" t="s">
        <v>37</v>
      </c>
      <c r="R27279" t="s">
        <v>37</v>
      </c>
      <c r="S27279" t="s">
        <v>37</v>
      </c>
      <c r="T27279" t="s">
        <v>37</v>
      </c>
      <c r="U27279" t="s">
        <v>37</v>
      </c>
      <c r="V27279" t="s">
        <v>37</v>
      </c>
      <c r="W27279" t="s">
        <v>37</v>
      </c>
      <c r="X27279" t="s">
        <v>37</v>
      </c>
      <c r="Y27279" t="s">
        <v>37</v>
      </c>
      <c r="Z27279" t="s">
        <v>37</v>
      </c>
      <c r="AA27279" t="s">
        <v>37</v>
      </c>
    </row>
    <row r="27280" spans="1:27">
      <c r="A27280">
        <v>195673</v>
      </c>
      <c r="B27280" t="s">
        <v>72663</v>
      </c>
      <c r="C27280" t="s">
        <v>56093</v>
      </c>
      <c r="D27280" t="s">
        <v>66975</v>
      </c>
      <c r="E27280" t="s">
        <v>66974</v>
      </c>
      <c r="F27280" t="s">
        <v>69785</v>
      </c>
      <c r="G27280" t="s">
        <v>69786</v>
      </c>
      <c r="H27280" t="s">
        <v>37</v>
      </c>
      <c r="I27280" t="s">
        <v>37</v>
      </c>
      <c r="J27280" t="s">
        <v>37</v>
      </c>
      <c r="K27280" t="s">
        <v>37</v>
      </c>
      <c r="L27280" t="s">
        <v>37</v>
      </c>
      <c r="M27280" t="s">
        <v>37</v>
      </c>
      <c r="N27280" t="s">
        <v>37</v>
      </c>
      <c r="O27280" t="s">
        <v>37</v>
      </c>
      <c r="P27280" t="s">
        <v>37</v>
      </c>
      <c r="Q27280" t="s">
        <v>37</v>
      </c>
      <c r="R27280" t="s">
        <v>37</v>
      </c>
      <c r="S27280" t="s">
        <v>37</v>
      </c>
      <c r="T27280" t="s">
        <v>37</v>
      </c>
      <c r="U27280" t="s">
        <v>37</v>
      </c>
      <c r="V27280" t="s">
        <v>37</v>
      </c>
      <c r="W27280" t="s">
        <v>37</v>
      </c>
      <c r="X27280" t="s">
        <v>37</v>
      </c>
      <c r="Y27280" t="s">
        <v>37</v>
      </c>
      <c r="Z27280" t="s">
        <v>37</v>
      </c>
      <c r="AA27280" t="s">
        <v>37</v>
      </c>
    </row>
    <row r="27281" spans="1:27">
      <c r="A27281">
        <v>112033</v>
      </c>
      <c r="B27281" t="s">
        <v>56094</v>
      </c>
      <c r="C27281" t="s">
        <v>56095</v>
      </c>
      <c r="D27281" t="s">
        <v>56096</v>
      </c>
      <c r="E27281" t="s">
        <v>66974</v>
      </c>
      <c r="F27281" t="s">
        <v>69785</v>
      </c>
      <c r="G27281" t="s">
        <v>70141</v>
      </c>
      <c r="H27281" t="s">
        <v>37</v>
      </c>
      <c r="I27281" t="s">
        <v>37</v>
      </c>
      <c r="J27281" t="s">
        <v>37</v>
      </c>
      <c r="K27281" t="s">
        <v>57</v>
      </c>
      <c r="L27281" t="s">
        <v>37</v>
      </c>
      <c r="M27281" t="s">
        <v>37</v>
      </c>
      <c r="N27281" t="s">
        <v>37</v>
      </c>
      <c r="O27281" t="s">
        <v>37</v>
      </c>
      <c r="P27281" t="s">
        <v>37</v>
      </c>
      <c r="Q27281" t="s">
        <v>37</v>
      </c>
      <c r="R27281" t="s">
        <v>37</v>
      </c>
      <c r="S27281" t="s">
        <v>37</v>
      </c>
      <c r="T27281" t="s">
        <v>37</v>
      </c>
      <c r="U27281" t="s">
        <v>4521</v>
      </c>
      <c r="V27281" t="s">
        <v>37</v>
      </c>
      <c r="W27281" t="s">
        <v>37</v>
      </c>
      <c r="X27281" t="s">
        <v>37</v>
      </c>
      <c r="Y27281" t="s">
        <v>37</v>
      </c>
      <c r="Z27281" t="s">
        <v>37</v>
      </c>
      <c r="AA27281" t="s">
        <v>37</v>
      </c>
    </row>
    <row r="27282" spans="1:27">
      <c r="A27282">
        <v>112038</v>
      </c>
      <c r="B27282" t="s">
        <v>56097</v>
      </c>
      <c r="C27282" t="s">
        <v>56098</v>
      </c>
      <c r="D27282" t="s">
        <v>56099</v>
      </c>
      <c r="E27282" t="s">
        <v>66974</v>
      </c>
      <c r="F27282" t="s">
        <v>69785</v>
      </c>
      <c r="G27282" t="s">
        <v>69786</v>
      </c>
      <c r="H27282" t="s">
        <v>37</v>
      </c>
      <c r="I27282" t="s">
        <v>37</v>
      </c>
      <c r="J27282" t="s">
        <v>70067</v>
      </c>
      <c r="K27282" t="s">
        <v>4535</v>
      </c>
      <c r="L27282" t="s">
        <v>37</v>
      </c>
      <c r="M27282" t="s">
        <v>37</v>
      </c>
      <c r="N27282" t="s">
        <v>37</v>
      </c>
      <c r="O27282" t="s">
        <v>37</v>
      </c>
      <c r="P27282" t="s">
        <v>37</v>
      </c>
      <c r="Q27282" t="s">
        <v>37</v>
      </c>
      <c r="R27282" t="s">
        <v>37</v>
      </c>
      <c r="S27282" t="s">
        <v>37</v>
      </c>
      <c r="T27282" t="s">
        <v>37</v>
      </c>
      <c r="U27282" t="s">
        <v>37</v>
      </c>
      <c r="V27282" t="s">
        <v>37</v>
      </c>
      <c r="W27282" t="s">
        <v>37</v>
      </c>
      <c r="X27282" t="s">
        <v>37</v>
      </c>
      <c r="Y27282" t="s">
        <v>37</v>
      </c>
      <c r="Z27282" t="s">
        <v>57</v>
      </c>
      <c r="AA27282" t="s">
        <v>69795</v>
      </c>
    </row>
    <row r="27283" spans="1:27">
      <c r="A27283">
        <v>138532</v>
      </c>
      <c r="B27283" t="s">
        <v>56100</v>
      </c>
      <c r="C27283" t="s">
        <v>56101</v>
      </c>
      <c r="D27283" t="s">
        <v>56102</v>
      </c>
      <c r="E27283" t="s">
        <v>66974</v>
      </c>
      <c r="F27283" t="s">
        <v>69785</v>
      </c>
      <c r="G27283" t="s">
        <v>69786</v>
      </c>
      <c r="H27283" t="s">
        <v>37</v>
      </c>
      <c r="I27283" t="s">
        <v>37</v>
      </c>
      <c r="J27283" t="s">
        <v>70067</v>
      </c>
      <c r="K27283" t="s">
        <v>37</v>
      </c>
      <c r="L27283" t="s">
        <v>37</v>
      </c>
      <c r="M27283" t="s">
        <v>37</v>
      </c>
      <c r="N27283" t="s">
        <v>37</v>
      </c>
      <c r="O27283" t="s">
        <v>37</v>
      </c>
      <c r="P27283" t="s">
        <v>37</v>
      </c>
      <c r="Q27283" t="s">
        <v>37</v>
      </c>
      <c r="R27283" t="s">
        <v>37</v>
      </c>
      <c r="S27283" t="s">
        <v>37</v>
      </c>
      <c r="T27283" t="s">
        <v>37</v>
      </c>
      <c r="U27283" t="s">
        <v>4521</v>
      </c>
      <c r="V27283" t="s">
        <v>37</v>
      </c>
      <c r="W27283" t="s">
        <v>37</v>
      </c>
      <c r="X27283" t="s">
        <v>37</v>
      </c>
      <c r="Y27283" t="s">
        <v>37</v>
      </c>
      <c r="Z27283" t="s">
        <v>37</v>
      </c>
      <c r="AA27283" t="s">
        <v>69795</v>
      </c>
    </row>
    <row r="27284" spans="1:27">
      <c r="A27284">
        <v>160567</v>
      </c>
      <c r="B27284" t="s">
        <v>56103</v>
      </c>
      <c r="C27284" t="s">
        <v>56104</v>
      </c>
      <c r="D27284" t="s">
        <v>56105</v>
      </c>
      <c r="E27284" t="s">
        <v>66974</v>
      </c>
      <c r="F27284" t="s">
        <v>69785</v>
      </c>
      <c r="G27284" t="s">
        <v>69786</v>
      </c>
      <c r="H27284" t="s">
        <v>37</v>
      </c>
      <c r="I27284" t="s">
        <v>37</v>
      </c>
      <c r="J27284" t="s">
        <v>37</v>
      </c>
      <c r="K27284" t="s">
        <v>57</v>
      </c>
      <c r="L27284" t="s">
        <v>37</v>
      </c>
      <c r="M27284" t="s">
        <v>37</v>
      </c>
      <c r="N27284" t="s">
        <v>37</v>
      </c>
      <c r="O27284" t="s">
        <v>37</v>
      </c>
      <c r="P27284" t="s">
        <v>37</v>
      </c>
      <c r="Q27284" t="s">
        <v>37</v>
      </c>
      <c r="R27284" t="s">
        <v>37</v>
      </c>
      <c r="S27284" t="s">
        <v>37</v>
      </c>
      <c r="T27284" t="s">
        <v>37</v>
      </c>
      <c r="U27284" t="s">
        <v>4514</v>
      </c>
      <c r="V27284" t="s">
        <v>37</v>
      </c>
      <c r="W27284" t="s">
        <v>37</v>
      </c>
      <c r="X27284" t="s">
        <v>37</v>
      </c>
      <c r="Y27284" t="s">
        <v>37</v>
      </c>
      <c r="Z27284" t="s">
        <v>37</v>
      </c>
      <c r="AA27284" t="s">
        <v>37</v>
      </c>
    </row>
    <row r="27285" spans="1:27">
      <c r="A27285">
        <v>112042</v>
      </c>
      <c r="B27285" t="s">
        <v>56106</v>
      </c>
      <c r="C27285" t="s">
        <v>56107</v>
      </c>
      <c r="D27285" t="s">
        <v>56108</v>
      </c>
      <c r="E27285" t="s">
        <v>66974</v>
      </c>
      <c r="F27285" t="s">
        <v>69785</v>
      </c>
      <c r="G27285" t="s">
        <v>69786</v>
      </c>
      <c r="H27285" t="s">
        <v>37</v>
      </c>
      <c r="I27285" t="s">
        <v>37</v>
      </c>
      <c r="J27285" t="s">
        <v>70067</v>
      </c>
      <c r="K27285" t="s">
        <v>57</v>
      </c>
      <c r="L27285" t="s">
        <v>37</v>
      </c>
      <c r="M27285" t="s">
        <v>37</v>
      </c>
      <c r="N27285" t="s">
        <v>37</v>
      </c>
      <c r="O27285" t="s">
        <v>59617</v>
      </c>
      <c r="P27285" t="s">
        <v>37</v>
      </c>
      <c r="Q27285" t="s">
        <v>37</v>
      </c>
      <c r="R27285" t="s">
        <v>37</v>
      </c>
      <c r="S27285" t="s">
        <v>37</v>
      </c>
      <c r="T27285" t="s">
        <v>37</v>
      </c>
      <c r="U27285" t="s">
        <v>37</v>
      </c>
      <c r="V27285" t="s">
        <v>37</v>
      </c>
      <c r="W27285" t="s">
        <v>37</v>
      </c>
      <c r="X27285" t="s">
        <v>37</v>
      </c>
      <c r="Y27285" t="s">
        <v>57</v>
      </c>
      <c r="Z27285" t="s">
        <v>57</v>
      </c>
      <c r="AA27285" t="s">
        <v>69795</v>
      </c>
    </row>
    <row r="27286" spans="1:27">
      <c r="A27286">
        <v>138537</v>
      </c>
      <c r="B27286" t="s">
        <v>56109</v>
      </c>
      <c r="C27286" t="s">
        <v>56110</v>
      </c>
      <c r="D27286" t="s">
        <v>56108</v>
      </c>
      <c r="E27286" t="s">
        <v>66974</v>
      </c>
      <c r="F27286" t="s">
        <v>69785</v>
      </c>
      <c r="G27286" t="s">
        <v>69786</v>
      </c>
      <c r="H27286" t="s">
        <v>37</v>
      </c>
      <c r="I27286" t="s">
        <v>37</v>
      </c>
      <c r="J27286" t="s">
        <v>70067</v>
      </c>
      <c r="K27286" t="s">
        <v>4535</v>
      </c>
      <c r="L27286" t="s">
        <v>37</v>
      </c>
      <c r="M27286" t="s">
        <v>37</v>
      </c>
      <c r="N27286" t="s">
        <v>4535</v>
      </c>
      <c r="O27286" t="s">
        <v>37</v>
      </c>
      <c r="P27286" t="s">
        <v>37</v>
      </c>
      <c r="Q27286" t="s">
        <v>37</v>
      </c>
      <c r="R27286" t="s">
        <v>37</v>
      </c>
      <c r="S27286" t="s">
        <v>37</v>
      </c>
      <c r="T27286" t="s">
        <v>37</v>
      </c>
      <c r="U27286" t="s">
        <v>4514</v>
      </c>
      <c r="V27286" t="s">
        <v>37</v>
      </c>
      <c r="W27286" t="s">
        <v>37</v>
      </c>
      <c r="X27286" t="s">
        <v>37</v>
      </c>
      <c r="Y27286" t="s">
        <v>37</v>
      </c>
      <c r="Z27286" t="s">
        <v>37</v>
      </c>
      <c r="AA27286" t="s">
        <v>69795</v>
      </c>
    </row>
    <row r="27287" spans="1:27">
      <c r="A27287">
        <v>138535</v>
      </c>
      <c r="B27287" t="s">
        <v>56111</v>
      </c>
      <c r="C27287" t="s">
        <v>56112</v>
      </c>
      <c r="D27287" t="s">
        <v>56113</v>
      </c>
      <c r="E27287" t="s">
        <v>66974</v>
      </c>
      <c r="F27287" t="s">
        <v>69785</v>
      </c>
      <c r="G27287" t="s">
        <v>69786</v>
      </c>
      <c r="H27287" t="s">
        <v>37</v>
      </c>
      <c r="I27287" t="s">
        <v>37</v>
      </c>
      <c r="J27287" t="s">
        <v>70067</v>
      </c>
      <c r="K27287" t="s">
        <v>57</v>
      </c>
      <c r="L27287" t="s">
        <v>37</v>
      </c>
      <c r="M27287" t="s">
        <v>37</v>
      </c>
      <c r="N27287" t="s">
        <v>37</v>
      </c>
      <c r="O27287" t="s">
        <v>37</v>
      </c>
      <c r="P27287" t="s">
        <v>37</v>
      </c>
      <c r="Q27287" t="s">
        <v>37</v>
      </c>
      <c r="R27287" t="s">
        <v>37</v>
      </c>
      <c r="S27287" t="s">
        <v>37</v>
      </c>
      <c r="T27287" t="s">
        <v>37</v>
      </c>
      <c r="U27287" t="s">
        <v>4514</v>
      </c>
      <c r="V27287" t="s">
        <v>37</v>
      </c>
      <c r="W27287" t="s">
        <v>37</v>
      </c>
      <c r="X27287" t="s">
        <v>37</v>
      </c>
      <c r="Y27287" t="s">
        <v>37</v>
      </c>
      <c r="Z27287" t="s">
        <v>37</v>
      </c>
      <c r="AA27287" t="s">
        <v>69795</v>
      </c>
    </row>
    <row r="27288" spans="1:27">
      <c r="A27288">
        <v>138536</v>
      </c>
      <c r="B27288" t="s">
        <v>56114</v>
      </c>
      <c r="C27288" t="s">
        <v>56115</v>
      </c>
      <c r="D27288" t="s">
        <v>66976</v>
      </c>
      <c r="E27288" t="s">
        <v>66974</v>
      </c>
      <c r="F27288" t="s">
        <v>69785</v>
      </c>
      <c r="G27288" t="s">
        <v>69786</v>
      </c>
      <c r="H27288" t="s">
        <v>37</v>
      </c>
      <c r="I27288" t="s">
        <v>37</v>
      </c>
      <c r="J27288" t="s">
        <v>70067</v>
      </c>
      <c r="K27288" t="s">
        <v>57</v>
      </c>
      <c r="L27288" t="s">
        <v>37</v>
      </c>
      <c r="M27288" t="s">
        <v>37</v>
      </c>
      <c r="N27288" t="s">
        <v>37</v>
      </c>
      <c r="O27288" t="s">
        <v>37</v>
      </c>
      <c r="P27288" t="s">
        <v>37</v>
      </c>
      <c r="Q27288" t="s">
        <v>37</v>
      </c>
      <c r="R27288" t="s">
        <v>37</v>
      </c>
      <c r="S27288" t="s">
        <v>37</v>
      </c>
      <c r="T27288" t="s">
        <v>37</v>
      </c>
      <c r="U27288" t="s">
        <v>4514</v>
      </c>
      <c r="V27288" t="s">
        <v>37</v>
      </c>
      <c r="W27288" t="s">
        <v>37</v>
      </c>
      <c r="X27288" t="s">
        <v>37</v>
      </c>
      <c r="Y27288" t="s">
        <v>37</v>
      </c>
      <c r="Z27288" t="s">
        <v>37</v>
      </c>
      <c r="AA27288" t="s">
        <v>69795</v>
      </c>
    </row>
    <row r="27289" spans="1:27">
      <c r="A27289">
        <v>187305</v>
      </c>
      <c r="B27289" t="s">
        <v>66978</v>
      </c>
      <c r="C27289" t="s">
        <v>56116</v>
      </c>
      <c r="D27289" t="s">
        <v>66977</v>
      </c>
      <c r="E27289" t="s">
        <v>66978</v>
      </c>
      <c r="F27289" t="s">
        <v>69785</v>
      </c>
      <c r="G27289" t="s">
        <v>69786</v>
      </c>
      <c r="H27289" t="s">
        <v>37</v>
      </c>
      <c r="I27289" t="s">
        <v>37</v>
      </c>
      <c r="J27289" t="s">
        <v>37</v>
      </c>
      <c r="K27289" t="s">
        <v>37</v>
      </c>
      <c r="L27289" t="s">
        <v>37</v>
      </c>
      <c r="M27289" t="s">
        <v>37</v>
      </c>
      <c r="N27289" t="s">
        <v>37</v>
      </c>
      <c r="O27289" t="s">
        <v>37</v>
      </c>
      <c r="P27289" t="s">
        <v>37</v>
      </c>
      <c r="Q27289" t="s">
        <v>37</v>
      </c>
      <c r="R27289" t="s">
        <v>37</v>
      </c>
      <c r="S27289" t="s">
        <v>37</v>
      </c>
      <c r="T27289" t="s">
        <v>37</v>
      </c>
      <c r="U27289" t="s">
        <v>37</v>
      </c>
      <c r="V27289" t="s">
        <v>37</v>
      </c>
      <c r="W27289" t="s">
        <v>37</v>
      </c>
      <c r="X27289" t="s">
        <v>37</v>
      </c>
      <c r="Y27289" t="s">
        <v>37</v>
      </c>
      <c r="Z27289" t="s">
        <v>37</v>
      </c>
      <c r="AA27289" t="s">
        <v>37</v>
      </c>
    </row>
    <row r="27290" spans="1:27">
      <c r="A27290">
        <v>606851</v>
      </c>
      <c r="B27290" t="s">
        <v>66979</v>
      </c>
      <c r="C27290" t="s">
        <v>56117</v>
      </c>
      <c r="D27290" t="s">
        <v>66979</v>
      </c>
      <c r="E27290" t="s">
        <v>66978</v>
      </c>
      <c r="F27290" t="s">
        <v>69785</v>
      </c>
      <c r="G27290" t="s">
        <v>69786</v>
      </c>
      <c r="H27290" t="s">
        <v>37</v>
      </c>
      <c r="I27290" t="s">
        <v>37</v>
      </c>
      <c r="J27290" t="s">
        <v>37</v>
      </c>
      <c r="K27290" t="s">
        <v>37</v>
      </c>
      <c r="L27290" t="s">
        <v>37</v>
      </c>
      <c r="M27290" t="s">
        <v>37</v>
      </c>
      <c r="N27290" t="s">
        <v>37</v>
      </c>
      <c r="O27290" t="s">
        <v>37</v>
      </c>
      <c r="P27290" t="s">
        <v>37</v>
      </c>
      <c r="Q27290" t="s">
        <v>37</v>
      </c>
      <c r="R27290" t="s">
        <v>37</v>
      </c>
      <c r="S27290" t="s">
        <v>37</v>
      </c>
      <c r="T27290" t="s">
        <v>37</v>
      </c>
      <c r="U27290" t="s">
        <v>37</v>
      </c>
      <c r="V27290" t="s">
        <v>37</v>
      </c>
      <c r="W27290" t="s">
        <v>37</v>
      </c>
      <c r="X27290" t="s">
        <v>37</v>
      </c>
      <c r="Y27290" t="s">
        <v>37</v>
      </c>
      <c r="Z27290" t="s">
        <v>37</v>
      </c>
      <c r="AA27290" t="s">
        <v>37</v>
      </c>
    </row>
    <row r="27291" spans="1:27">
      <c r="A27291">
        <v>610615</v>
      </c>
      <c r="B27291" t="s">
        <v>56118</v>
      </c>
      <c r="C27291" t="s">
        <v>56119</v>
      </c>
      <c r="D27291" t="s">
        <v>66980</v>
      </c>
      <c r="E27291" t="s">
        <v>66978</v>
      </c>
      <c r="F27291" t="s">
        <v>69785</v>
      </c>
      <c r="G27291" t="s">
        <v>70089</v>
      </c>
      <c r="H27291" t="s">
        <v>37</v>
      </c>
      <c r="I27291" t="s">
        <v>37</v>
      </c>
      <c r="J27291" t="s">
        <v>37</v>
      </c>
      <c r="K27291" t="s">
        <v>37</v>
      </c>
      <c r="L27291" t="s">
        <v>37</v>
      </c>
      <c r="M27291" t="s">
        <v>37</v>
      </c>
      <c r="N27291" t="s">
        <v>37</v>
      </c>
      <c r="O27291" t="s">
        <v>37</v>
      </c>
      <c r="P27291" t="s">
        <v>37</v>
      </c>
      <c r="Q27291" t="s">
        <v>37</v>
      </c>
      <c r="R27291" t="s">
        <v>37</v>
      </c>
      <c r="S27291" t="s">
        <v>37</v>
      </c>
      <c r="T27291" t="s">
        <v>37</v>
      </c>
      <c r="U27291" t="s">
        <v>37</v>
      </c>
      <c r="V27291" t="s">
        <v>37</v>
      </c>
      <c r="W27291" t="s">
        <v>37</v>
      </c>
      <c r="X27291" t="s">
        <v>37</v>
      </c>
      <c r="Y27291" t="s">
        <v>37</v>
      </c>
      <c r="Z27291" t="s">
        <v>37</v>
      </c>
      <c r="AA27291" t="s">
        <v>37</v>
      </c>
    </row>
    <row r="27292" spans="1:27">
      <c r="A27292">
        <v>189839</v>
      </c>
      <c r="B27292" t="s">
        <v>72664</v>
      </c>
      <c r="C27292" t="s">
        <v>56120</v>
      </c>
      <c r="D27292" t="s">
        <v>66981</v>
      </c>
      <c r="E27292" t="s">
        <v>66978</v>
      </c>
      <c r="F27292" t="s">
        <v>69785</v>
      </c>
      <c r="G27292" t="s">
        <v>69786</v>
      </c>
      <c r="H27292" t="s">
        <v>37</v>
      </c>
      <c r="I27292" t="s">
        <v>37</v>
      </c>
      <c r="J27292" t="s">
        <v>37</v>
      </c>
      <c r="K27292" t="s">
        <v>37</v>
      </c>
      <c r="L27292" t="s">
        <v>37</v>
      </c>
      <c r="M27292" t="s">
        <v>37</v>
      </c>
      <c r="N27292" t="s">
        <v>37</v>
      </c>
      <c r="O27292" t="s">
        <v>37</v>
      </c>
      <c r="P27292" t="s">
        <v>37</v>
      </c>
      <c r="Q27292" t="s">
        <v>37</v>
      </c>
      <c r="R27292" t="s">
        <v>37</v>
      </c>
      <c r="S27292" t="s">
        <v>37</v>
      </c>
      <c r="T27292" t="s">
        <v>37</v>
      </c>
      <c r="U27292" t="s">
        <v>37</v>
      </c>
      <c r="V27292" t="s">
        <v>37</v>
      </c>
      <c r="W27292" t="s">
        <v>37</v>
      </c>
      <c r="X27292" t="s">
        <v>37</v>
      </c>
      <c r="Y27292" t="s">
        <v>37</v>
      </c>
      <c r="Z27292" t="s">
        <v>37</v>
      </c>
      <c r="AA27292" t="s">
        <v>37</v>
      </c>
    </row>
    <row r="27293" spans="1:27">
      <c r="A27293">
        <v>610727</v>
      </c>
      <c r="B27293" t="s">
        <v>56121</v>
      </c>
      <c r="C27293" t="s">
        <v>56122</v>
      </c>
      <c r="D27293" t="s">
        <v>66982</v>
      </c>
      <c r="E27293" t="s">
        <v>66978</v>
      </c>
      <c r="F27293" t="s">
        <v>69785</v>
      </c>
      <c r="G27293" t="s">
        <v>70089</v>
      </c>
      <c r="H27293" t="s">
        <v>37</v>
      </c>
      <c r="I27293" t="s">
        <v>37</v>
      </c>
      <c r="J27293" t="s">
        <v>37</v>
      </c>
      <c r="K27293" t="s">
        <v>37</v>
      </c>
      <c r="L27293" t="s">
        <v>37</v>
      </c>
      <c r="M27293" t="s">
        <v>37</v>
      </c>
      <c r="N27293" t="s">
        <v>37</v>
      </c>
      <c r="O27293" t="s">
        <v>37</v>
      </c>
      <c r="P27293" t="s">
        <v>37</v>
      </c>
      <c r="Q27293" t="s">
        <v>37</v>
      </c>
      <c r="R27293" t="s">
        <v>37</v>
      </c>
      <c r="S27293" t="s">
        <v>37</v>
      </c>
      <c r="T27293" t="s">
        <v>37</v>
      </c>
      <c r="U27293" t="s">
        <v>37</v>
      </c>
      <c r="V27293" t="s">
        <v>37</v>
      </c>
      <c r="W27293" t="s">
        <v>37</v>
      </c>
      <c r="X27293" t="s">
        <v>37</v>
      </c>
      <c r="Y27293" t="s">
        <v>37</v>
      </c>
      <c r="Z27293" t="s">
        <v>37</v>
      </c>
      <c r="AA27293" t="s">
        <v>37</v>
      </c>
    </row>
    <row r="27294" spans="1:27">
      <c r="A27294">
        <v>85779</v>
      </c>
      <c r="B27294" t="s">
        <v>56123</v>
      </c>
      <c r="C27294" t="s">
        <v>56124</v>
      </c>
      <c r="D27294" t="s">
        <v>56125</v>
      </c>
      <c r="E27294" t="s">
        <v>66978</v>
      </c>
      <c r="F27294" t="s">
        <v>69785</v>
      </c>
      <c r="G27294" t="s">
        <v>70089</v>
      </c>
      <c r="H27294" t="s">
        <v>37</v>
      </c>
      <c r="I27294" t="s">
        <v>37</v>
      </c>
      <c r="J27294" t="s">
        <v>37</v>
      </c>
      <c r="K27294" t="s">
        <v>37</v>
      </c>
      <c r="L27294" t="s">
        <v>37</v>
      </c>
      <c r="M27294" t="s">
        <v>37</v>
      </c>
      <c r="N27294" t="s">
        <v>37</v>
      </c>
      <c r="O27294" t="s">
        <v>37</v>
      </c>
      <c r="P27294" t="s">
        <v>37</v>
      </c>
      <c r="Q27294" t="s">
        <v>37</v>
      </c>
      <c r="R27294" t="s">
        <v>37</v>
      </c>
      <c r="S27294" t="s">
        <v>37</v>
      </c>
      <c r="T27294" t="s">
        <v>37</v>
      </c>
      <c r="U27294" t="s">
        <v>37</v>
      </c>
      <c r="V27294" t="s">
        <v>37</v>
      </c>
      <c r="W27294" t="s">
        <v>37</v>
      </c>
      <c r="X27294" t="s">
        <v>37</v>
      </c>
      <c r="Y27294" t="s">
        <v>37</v>
      </c>
      <c r="Z27294" t="s">
        <v>37</v>
      </c>
      <c r="AA27294" t="s">
        <v>37</v>
      </c>
    </row>
    <row r="27295" spans="1:27">
      <c r="A27295">
        <v>190802</v>
      </c>
      <c r="B27295" t="s">
        <v>72665</v>
      </c>
      <c r="C27295" t="s">
        <v>56126</v>
      </c>
      <c r="D27295" t="s">
        <v>66983</v>
      </c>
      <c r="E27295" t="s">
        <v>66978</v>
      </c>
      <c r="F27295" t="s">
        <v>69785</v>
      </c>
      <c r="G27295" t="s">
        <v>69786</v>
      </c>
      <c r="H27295" t="s">
        <v>37</v>
      </c>
      <c r="I27295" t="s">
        <v>37</v>
      </c>
      <c r="J27295" t="s">
        <v>37</v>
      </c>
      <c r="K27295" t="s">
        <v>37</v>
      </c>
      <c r="L27295" t="s">
        <v>37</v>
      </c>
      <c r="M27295" t="s">
        <v>37</v>
      </c>
      <c r="N27295" t="s">
        <v>37</v>
      </c>
      <c r="O27295" t="s">
        <v>37</v>
      </c>
      <c r="P27295" t="s">
        <v>37</v>
      </c>
      <c r="Q27295" t="s">
        <v>37</v>
      </c>
      <c r="R27295" t="s">
        <v>37</v>
      </c>
      <c r="S27295" t="s">
        <v>37</v>
      </c>
      <c r="T27295" t="s">
        <v>37</v>
      </c>
      <c r="U27295" t="s">
        <v>37</v>
      </c>
      <c r="V27295" t="s">
        <v>37</v>
      </c>
      <c r="W27295" t="s">
        <v>37</v>
      </c>
      <c r="X27295" t="s">
        <v>37</v>
      </c>
      <c r="Y27295" t="s">
        <v>37</v>
      </c>
      <c r="Z27295" t="s">
        <v>37</v>
      </c>
      <c r="AA27295" t="s">
        <v>37</v>
      </c>
    </row>
    <row r="27296" spans="1:27">
      <c r="A27296">
        <v>91118</v>
      </c>
      <c r="B27296" t="s">
        <v>56127</v>
      </c>
      <c r="C27296" t="s">
        <v>56128</v>
      </c>
      <c r="D27296" t="s">
        <v>56129</v>
      </c>
      <c r="E27296" t="s">
        <v>66978</v>
      </c>
      <c r="F27296" t="s">
        <v>69785</v>
      </c>
      <c r="G27296" t="s">
        <v>69786</v>
      </c>
      <c r="H27296" t="s">
        <v>37</v>
      </c>
      <c r="I27296" t="s">
        <v>37</v>
      </c>
      <c r="J27296" t="s">
        <v>37</v>
      </c>
      <c r="K27296" t="s">
        <v>57</v>
      </c>
      <c r="L27296" t="s">
        <v>70108</v>
      </c>
      <c r="M27296" t="s">
        <v>70108</v>
      </c>
      <c r="N27296" t="s">
        <v>37</v>
      </c>
      <c r="O27296" t="s">
        <v>59617</v>
      </c>
      <c r="P27296" t="s">
        <v>37</v>
      </c>
      <c r="Q27296" t="s">
        <v>37</v>
      </c>
      <c r="R27296" t="s">
        <v>37</v>
      </c>
      <c r="S27296" t="s">
        <v>37</v>
      </c>
      <c r="T27296" t="s">
        <v>37</v>
      </c>
      <c r="U27296" t="s">
        <v>4514</v>
      </c>
      <c r="V27296" t="s">
        <v>4498</v>
      </c>
      <c r="W27296" t="s">
        <v>37</v>
      </c>
      <c r="X27296" t="s">
        <v>37</v>
      </c>
      <c r="Y27296" t="s">
        <v>37</v>
      </c>
      <c r="Z27296" t="s">
        <v>57</v>
      </c>
      <c r="AA27296" t="s">
        <v>70109</v>
      </c>
    </row>
    <row r="27297" spans="1:27">
      <c r="A27297">
        <v>91121</v>
      </c>
      <c r="B27297" t="s">
        <v>56130</v>
      </c>
      <c r="C27297" t="s">
        <v>56131</v>
      </c>
      <c r="D27297" t="s">
        <v>56132</v>
      </c>
      <c r="E27297" t="s">
        <v>66978</v>
      </c>
      <c r="F27297" t="s">
        <v>69785</v>
      </c>
      <c r="G27297" t="s">
        <v>69786</v>
      </c>
      <c r="H27297" t="s">
        <v>37</v>
      </c>
      <c r="I27297" t="s">
        <v>37</v>
      </c>
      <c r="J27297" t="s">
        <v>37</v>
      </c>
      <c r="K27297" t="s">
        <v>37</v>
      </c>
      <c r="L27297" t="s">
        <v>37</v>
      </c>
      <c r="M27297" t="s">
        <v>37</v>
      </c>
      <c r="N27297" t="s">
        <v>37</v>
      </c>
      <c r="O27297" t="s">
        <v>37</v>
      </c>
      <c r="P27297" t="s">
        <v>37</v>
      </c>
      <c r="Q27297" t="s">
        <v>37</v>
      </c>
      <c r="R27297" t="s">
        <v>37</v>
      </c>
      <c r="S27297" t="s">
        <v>37</v>
      </c>
      <c r="T27297" t="s">
        <v>37</v>
      </c>
      <c r="U27297" t="s">
        <v>37</v>
      </c>
      <c r="V27297" t="s">
        <v>37</v>
      </c>
      <c r="W27297" t="s">
        <v>37</v>
      </c>
      <c r="X27297" t="s">
        <v>37</v>
      </c>
      <c r="Y27297" t="s">
        <v>37</v>
      </c>
      <c r="Z27297" t="s">
        <v>37</v>
      </c>
      <c r="AA27297" t="s">
        <v>37</v>
      </c>
    </row>
    <row r="27298" spans="1:27">
      <c r="A27298">
        <v>91120</v>
      </c>
      <c r="B27298" t="s">
        <v>56133</v>
      </c>
      <c r="C27298" t="s">
        <v>56134</v>
      </c>
      <c r="D27298" t="s">
        <v>56135</v>
      </c>
      <c r="E27298" t="s">
        <v>66978</v>
      </c>
      <c r="F27298" t="s">
        <v>69785</v>
      </c>
      <c r="G27298" t="s">
        <v>69786</v>
      </c>
      <c r="H27298" t="s">
        <v>37</v>
      </c>
      <c r="I27298" t="s">
        <v>37</v>
      </c>
      <c r="J27298" t="s">
        <v>37</v>
      </c>
      <c r="K27298" t="s">
        <v>57</v>
      </c>
      <c r="L27298" t="s">
        <v>37</v>
      </c>
      <c r="M27298" t="s">
        <v>37</v>
      </c>
      <c r="N27298" t="s">
        <v>4550</v>
      </c>
      <c r="O27298" t="s">
        <v>37</v>
      </c>
      <c r="P27298" t="s">
        <v>37</v>
      </c>
      <c r="Q27298" t="s">
        <v>37</v>
      </c>
      <c r="R27298" t="s">
        <v>37</v>
      </c>
      <c r="S27298" t="s">
        <v>37</v>
      </c>
      <c r="T27298" t="s">
        <v>37</v>
      </c>
      <c r="U27298" t="s">
        <v>4514</v>
      </c>
      <c r="V27298" t="s">
        <v>4498</v>
      </c>
      <c r="W27298" t="s">
        <v>37</v>
      </c>
      <c r="X27298" t="s">
        <v>37</v>
      </c>
      <c r="Y27298" t="s">
        <v>37</v>
      </c>
      <c r="Z27298" t="s">
        <v>37</v>
      </c>
      <c r="AA27298" t="s">
        <v>37</v>
      </c>
    </row>
    <row r="27299" spans="1:27">
      <c r="A27299">
        <v>715624</v>
      </c>
      <c r="B27299" t="s">
        <v>72666</v>
      </c>
      <c r="C27299" t="s">
        <v>56136</v>
      </c>
      <c r="D27299" t="s">
        <v>66984</v>
      </c>
      <c r="E27299" t="s">
        <v>66978</v>
      </c>
      <c r="F27299" t="s">
        <v>69785</v>
      </c>
      <c r="G27299" t="s">
        <v>69786</v>
      </c>
      <c r="H27299" t="s">
        <v>37</v>
      </c>
      <c r="I27299" t="s">
        <v>37</v>
      </c>
      <c r="J27299" t="s">
        <v>37</v>
      </c>
      <c r="K27299" t="s">
        <v>37</v>
      </c>
      <c r="L27299" t="s">
        <v>37</v>
      </c>
      <c r="M27299" t="s">
        <v>37</v>
      </c>
      <c r="N27299" t="s">
        <v>37</v>
      </c>
      <c r="O27299" t="s">
        <v>37</v>
      </c>
      <c r="P27299" t="s">
        <v>37</v>
      </c>
      <c r="Q27299" t="s">
        <v>37</v>
      </c>
      <c r="R27299" t="s">
        <v>37</v>
      </c>
      <c r="S27299" t="s">
        <v>37</v>
      </c>
      <c r="T27299" t="s">
        <v>37</v>
      </c>
      <c r="U27299" t="s">
        <v>37</v>
      </c>
      <c r="V27299" t="s">
        <v>37</v>
      </c>
      <c r="W27299" t="s">
        <v>37</v>
      </c>
      <c r="X27299" t="s">
        <v>37</v>
      </c>
      <c r="Y27299" t="s">
        <v>37</v>
      </c>
      <c r="Z27299" t="s">
        <v>37</v>
      </c>
      <c r="AA27299" t="s">
        <v>37</v>
      </c>
    </row>
    <row r="27300" spans="1:27">
      <c r="A27300">
        <v>717161</v>
      </c>
      <c r="B27300" t="s">
        <v>56137</v>
      </c>
      <c r="C27300" t="s">
        <v>56138</v>
      </c>
      <c r="D27300" t="s">
        <v>66985</v>
      </c>
      <c r="E27300" t="s">
        <v>66978</v>
      </c>
      <c r="F27300" t="s">
        <v>69785</v>
      </c>
      <c r="G27300" t="s">
        <v>70089</v>
      </c>
      <c r="H27300" t="s">
        <v>37</v>
      </c>
      <c r="I27300" t="s">
        <v>37</v>
      </c>
      <c r="J27300" t="s">
        <v>37</v>
      </c>
      <c r="K27300" t="s">
        <v>37</v>
      </c>
      <c r="L27300" t="s">
        <v>37</v>
      </c>
      <c r="M27300" t="s">
        <v>37</v>
      </c>
      <c r="N27300" t="s">
        <v>37</v>
      </c>
      <c r="O27300" t="s">
        <v>37</v>
      </c>
      <c r="P27300" t="s">
        <v>37</v>
      </c>
      <c r="Q27300" t="s">
        <v>37</v>
      </c>
      <c r="R27300" t="s">
        <v>37</v>
      </c>
      <c r="S27300" t="s">
        <v>37</v>
      </c>
      <c r="T27300" t="s">
        <v>37</v>
      </c>
      <c r="U27300" t="s">
        <v>37</v>
      </c>
      <c r="V27300" t="s">
        <v>37</v>
      </c>
      <c r="W27300" t="s">
        <v>37</v>
      </c>
      <c r="X27300" t="s">
        <v>37</v>
      </c>
      <c r="Y27300" t="s">
        <v>37</v>
      </c>
      <c r="Z27300" t="s">
        <v>37</v>
      </c>
      <c r="AA27300" t="s">
        <v>37</v>
      </c>
    </row>
    <row r="27301" spans="1:27">
      <c r="A27301">
        <v>606913</v>
      </c>
      <c r="B27301" t="s">
        <v>72667</v>
      </c>
      <c r="C27301" t="s">
        <v>56139</v>
      </c>
      <c r="D27301" t="s">
        <v>66986</v>
      </c>
      <c r="E27301" t="s">
        <v>66978</v>
      </c>
      <c r="F27301" t="s">
        <v>69785</v>
      </c>
      <c r="G27301" t="s">
        <v>69786</v>
      </c>
      <c r="H27301" t="s">
        <v>37</v>
      </c>
      <c r="I27301" t="s">
        <v>37</v>
      </c>
      <c r="J27301" t="s">
        <v>37</v>
      </c>
      <c r="K27301" t="s">
        <v>37</v>
      </c>
      <c r="L27301" t="s">
        <v>37</v>
      </c>
      <c r="M27301" t="s">
        <v>37</v>
      </c>
      <c r="N27301" t="s">
        <v>37</v>
      </c>
      <c r="O27301" t="s">
        <v>37</v>
      </c>
      <c r="P27301" t="s">
        <v>37</v>
      </c>
      <c r="Q27301" t="s">
        <v>37</v>
      </c>
      <c r="R27301" t="s">
        <v>37</v>
      </c>
      <c r="S27301" t="s">
        <v>37</v>
      </c>
      <c r="T27301" t="s">
        <v>37</v>
      </c>
      <c r="U27301" t="s">
        <v>37</v>
      </c>
      <c r="V27301" t="s">
        <v>37</v>
      </c>
      <c r="W27301" t="s">
        <v>37</v>
      </c>
      <c r="X27301" t="s">
        <v>37</v>
      </c>
      <c r="Y27301" t="s">
        <v>37</v>
      </c>
      <c r="Z27301" t="s">
        <v>37</v>
      </c>
      <c r="AA27301" t="s">
        <v>37</v>
      </c>
    </row>
    <row r="27302" spans="1:27">
      <c r="A27302">
        <v>610617</v>
      </c>
      <c r="B27302" t="s">
        <v>56140</v>
      </c>
      <c r="C27302" t="s">
        <v>56141</v>
      </c>
      <c r="D27302" t="s">
        <v>66987</v>
      </c>
      <c r="E27302" t="s">
        <v>66978</v>
      </c>
      <c r="F27302" t="s">
        <v>69785</v>
      </c>
      <c r="G27302" t="s">
        <v>70089</v>
      </c>
      <c r="H27302" t="s">
        <v>37</v>
      </c>
      <c r="I27302" t="s">
        <v>37</v>
      </c>
      <c r="J27302" t="s">
        <v>37</v>
      </c>
      <c r="K27302" t="s">
        <v>37</v>
      </c>
      <c r="L27302" t="s">
        <v>37</v>
      </c>
      <c r="M27302" t="s">
        <v>37</v>
      </c>
      <c r="N27302" t="s">
        <v>37</v>
      </c>
      <c r="O27302" t="s">
        <v>37</v>
      </c>
      <c r="P27302" t="s">
        <v>37</v>
      </c>
      <c r="Q27302" t="s">
        <v>37</v>
      </c>
      <c r="R27302" t="s">
        <v>37</v>
      </c>
      <c r="S27302" t="s">
        <v>37</v>
      </c>
      <c r="T27302" t="s">
        <v>37</v>
      </c>
      <c r="U27302" t="s">
        <v>37</v>
      </c>
      <c r="V27302" t="s">
        <v>37</v>
      </c>
      <c r="W27302" t="s">
        <v>37</v>
      </c>
      <c r="X27302" t="s">
        <v>37</v>
      </c>
      <c r="Y27302" t="s">
        <v>37</v>
      </c>
      <c r="Z27302" t="s">
        <v>37</v>
      </c>
      <c r="AA27302" t="s">
        <v>37</v>
      </c>
    </row>
    <row r="27303" spans="1:27">
      <c r="A27303">
        <v>715625</v>
      </c>
      <c r="B27303" t="s">
        <v>72668</v>
      </c>
      <c r="C27303" t="s">
        <v>56142</v>
      </c>
      <c r="D27303" t="s">
        <v>66988</v>
      </c>
      <c r="E27303" t="s">
        <v>66978</v>
      </c>
      <c r="F27303" t="s">
        <v>69785</v>
      </c>
      <c r="G27303" t="s">
        <v>69786</v>
      </c>
      <c r="H27303" t="s">
        <v>37</v>
      </c>
      <c r="I27303" t="s">
        <v>37</v>
      </c>
      <c r="J27303" t="s">
        <v>37</v>
      </c>
      <c r="K27303" t="s">
        <v>37</v>
      </c>
      <c r="L27303" t="s">
        <v>37</v>
      </c>
      <c r="M27303" t="s">
        <v>37</v>
      </c>
      <c r="N27303" t="s">
        <v>37</v>
      </c>
      <c r="O27303" t="s">
        <v>37</v>
      </c>
      <c r="P27303" t="s">
        <v>37</v>
      </c>
      <c r="Q27303" t="s">
        <v>37</v>
      </c>
      <c r="R27303" t="s">
        <v>37</v>
      </c>
      <c r="S27303" t="s">
        <v>37</v>
      </c>
      <c r="T27303" t="s">
        <v>37</v>
      </c>
      <c r="U27303" t="s">
        <v>37</v>
      </c>
      <c r="V27303" t="s">
        <v>37</v>
      </c>
      <c r="W27303" t="s">
        <v>37</v>
      </c>
      <c r="X27303" t="s">
        <v>37</v>
      </c>
      <c r="Y27303" t="s">
        <v>37</v>
      </c>
      <c r="Z27303" t="s">
        <v>37</v>
      </c>
      <c r="AA27303" t="s">
        <v>37</v>
      </c>
    </row>
    <row r="27304" spans="1:27">
      <c r="A27304">
        <v>717309</v>
      </c>
      <c r="B27304" t="s">
        <v>56143</v>
      </c>
      <c r="C27304" t="s">
        <v>56144</v>
      </c>
      <c r="D27304" t="s">
        <v>56145</v>
      </c>
      <c r="E27304" t="s">
        <v>66978</v>
      </c>
      <c r="F27304" t="s">
        <v>69785</v>
      </c>
      <c r="G27304" t="s">
        <v>69786</v>
      </c>
      <c r="H27304" t="s">
        <v>37</v>
      </c>
      <c r="I27304" t="s">
        <v>37</v>
      </c>
      <c r="J27304" t="s">
        <v>37</v>
      </c>
      <c r="K27304" t="s">
        <v>57</v>
      </c>
      <c r="L27304" t="s">
        <v>37</v>
      </c>
      <c r="M27304" t="s">
        <v>37</v>
      </c>
      <c r="N27304" t="s">
        <v>37</v>
      </c>
      <c r="O27304" t="s">
        <v>37</v>
      </c>
      <c r="P27304" t="s">
        <v>37</v>
      </c>
      <c r="Q27304" t="s">
        <v>37</v>
      </c>
      <c r="R27304" t="s">
        <v>37</v>
      </c>
      <c r="S27304" t="s">
        <v>37</v>
      </c>
      <c r="T27304" t="s">
        <v>37</v>
      </c>
      <c r="U27304" t="s">
        <v>4514</v>
      </c>
      <c r="V27304" t="s">
        <v>37</v>
      </c>
      <c r="W27304" t="s">
        <v>37</v>
      </c>
      <c r="X27304" t="s">
        <v>37</v>
      </c>
      <c r="Y27304" t="s">
        <v>37</v>
      </c>
      <c r="Z27304" t="s">
        <v>37</v>
      </c>
      <c r="AA27304" t="s">
        <v>37</v>
      </c>
    </row>
    <row r="27305" spans="1:27">
      <c r="A27305">
        <v>108484</v>
      </c>
      <c r="B27305" t="s">
        <v>56146</v>
      </c>
      <c r="C27305" t="s">
        <v>56147</v>
      </c>
      <c r="D27305" t="s">
        <v>56148</v>
      </c>
      <c r="E27305" t="s">
        <v>66978</v>
      </c>
      <c r="F27305" t="s">
        <v>69785</v>
      </c>
      <c r="G27305" t="s">
        <v>69786</v>
      </c>
      <c r="H27305" t="s">
        <v>37</v>
      </c>
      <c r="I27305" t="s">
        <v>37</v>
      </c>
      <c r="J27305" t="s">
        <v>69794</v>
      </c>
      <c r="K27305" t="s">
        <v>4823</v>
      </c>
      <c r="L27305" t="s">
        <v>37</v>
      </c>
      <c r="M27305" t="s">
        <v>37</v>
      </c>
      <c r="N27305" t="s">
        <v>37</v>
      </c>
      <c r="O27305" t="s">
        <v>37</v>
      </c>
      <c r="P27305" t="s">
        <v>37</v>
      </c>
      <c r="Q27305" t="s">
        <v>37</v>
      </c>
      <c r="R27305" t="s">
        <v>37</v>
      </c>
      <c r="S27305" t="s">
        <v>37</v>
      </c>
      <c r="T27305" t="s">
        <v>37</v>
      </c>
      <c r="U27305" t="s">
        <v>37</v>
      </c>
      <c r="V27305" t="s">
        <v>37</v>
      </c>
      <c r="W27305" t="s">
        <v>37</v>
      </c>
      <c r="X27305" t="s">
        <v>37</v>
      </c>
      <c r="Y27305" t="s">
        <v>37</v>
      </c>
      <c r="Z27305" t="s">
        <v>37</v>
      </c>
      <c r="AA27305" t="s">
        <v>69795</v>
      </c>
    </row>
    <row r="27306" spans="1:27">
      <c r="A27306">
        <v>717310</v>
      </c>
      <c r="B27306" t="s">
        <v>56149</v>
      </c>
      <c r="C27306" t="s">
        <v>56150</v>
      </c>
      <c r="D27306" t="s">
        <v>56151</v>
      </c>
      <c r="E27306" t="s">
        <v>66978</v>
      </c>
      <c r="F27306" t="s">
        <v>69785</v>
      </c>
      <c r="G27306" t="s">
        <v>69786</v>
      </c>
      <c r="H27306" t="s">
        <v>37</v>
      </c>
      <c r="I27306" t="s">
        <v>37</v>
      </c>
      <c r="J27306" t="s">
        <v>37</v>
      </c>
      <c r="K27306" t="s">
        <v>57</v>
      </c>
      <c r="L27306" t="s">
        <v>37</v>
      </c>
      <c r="M27306" t="s">
        <v>37</v>
      </c>
      <c r="N27306" t="s">
        <v>37</v>
      </c>
      <c r="O27306" t="s">
        <v>37</v>
      </c>
      <c r="P27306" t="s">
        <v>37</v>
      </c>
      <c r="Q27306" t="s">
        <v>37</v>
      </c>
      <c r="R27306" t="s">
        <v>37</v>
      </c>
      <c r="S27306" t="s">
        <v>37</v>
      </c>
      <c r="T27306" t="s">
        <v>37</v>
      </c>
      <c r="U27306" t="s">
        <v>4514</v>
      </c>
      <c r="V27306" t="s">
        <v>37</v>
      </c>
      <c r="W27306" t="s">
        <v>37</v>
      </c>
      <c r="X27306" t="s">
        <v>37</v>
      </c>
      <c r="Y27306" t="s">
        <v>37</v>
      </c>
      <c r="Z27306" t="s">
        <v>37</v>
      </c>
      <c r="AA27306" t="s">
        <v>37</v>
      </c>
    </row>
    <row r="27307" spans="1:27">
      <c r="A27307">
        <v>197402</v>
      </c>
      <c r="B27307" t="s">
        <v>72669</v>
      </c>
      <c r="C27307" t="s">
        <v>56152</v>
      </c>
      <c r="D27307" t="s">
        <v>56387</v>
      </c>
      <c r="E27307" t="s">
        <v>66978</v>
      </c>
      <c r="F27307" t="s">
        <v>69785</v>
      </c>
      <c r="G27307" t="s">
        <v>69786</v>
      </c>
      <c r="H27307" t="s">
        <v>37</v>
      </c>
      <c r="I27307" t="s">
        <v>37</v>
      </c>
      <c r="J27307" t="s">
        <v>37</v>
      </c>
      <c r="K27307" t="s">
        <v>37</v>
      </c>
      <c r="L27307" t="s">
        <v>37</v>
      </c>
      <c r="M27307" t="s">
        <v>37</v>
      </c>
      <c r="N27307" t="s">
        <v>37</v>
      </c>
      <c r="O27307" t="s">
        <v>37</v>
      </c>
      <c r="P27307" t="s">
        <v>37</v>
      </c>
      <c r="Q27307" t="s">
        <v>37</v>
      </c>
      <c r="R27307" t="s">
        <v>37</v>
      </c>
      <c r="S27307" t="s">
        <v>37</v>
      </c>
      <c r="T27307" t="s">
        <v>37</v>
      </c>
      <c r="U27307" t="s">
        <v>37</v>
      </c>
      <c r="V27307" t="s">
        <v>37</v>
      </c>
      <c r="W27307" t="s">
        <v>37</v>
      </c>
      <c r="X27307" t="s">
        <v>37</v>
      </c>
      <c r="Y27307" t="s">
        <v>37</v>
      </c>
      <c r="Z27307" t="s">
        <v>37</v>
      </c>
      <c r="AA27307" t="s">
        <v>37</v>
      </c>
    </row>
    <row r="27308" spans="1:27">
      <c r="A27308">
        <v>120962</v>
      </c>
      <c r="B27308" t="s">
        <v>56153</v>
      </c>
      <c r="C27308" t="s">
        <v>56154</v>
      </c>
      <c r="D27308" t="s">
        <v>56155</v>
      </c>
      <c r="E27308" t="s">
        <v>66978</v>
      </c>
      <c r="F27308" t="s">
        <v>69785</v>
      </c>
      <c r="G27308" t="s">
        <v>69786</v>
      </c>
      <c r="H27308" t="s">
        <v>37</v>
      </c>
      <c r="I27308" t="s">
        <v>37</v>
      </c>
      <c r="J27308" t="s">
        <v>37</v>
      </c>
      <c r="K27308" t="s">
        <v>4535</v>
      </c>
      <c r="L27308" t="s">
        <v>37</v>
      </c>
      <c r="M27308" t="s">
        <v>37</v>
      </c>
      <c r="N27308" t="s">
        <v>4535</v>
      </c>
      <c r="O27308" t="s">
        <v>59617</v>
      </c>
      <c r="P27308" t="s">
        <v>37</v>
      </c>
      <c r="Q27308" t="s">
        <v>37</v>
      </c>
      <c r="R27308" t="s">
        <v>37</v>
      </c>
      <c r="S27308" t="s">
        <v>37</v>
      </c>
      <c r="T27308" t="s">
        <v>37</v>
      </c>
      <c r="U27308" t="s">
        <v>4514</v>
      </c>
      <c r="V27308" t="s">
        <v>37</v>
      </c>
      <c r="W27308" t="s">
        <v>37</v>
      </c>
      <c r="X27308" t="s">
        <v>37</v>
      </c>
      <c r="Y27308" t="s">
        <v>37</v>
      </c>
      <c r="Z27308" t="s">
        <v>37</v>
      </c>
      <c r="AA27308" t="s">
        <v>37</v>
      </c>
    </row>
    <row r="27309" spans="1:27">
      <c r="A27309">
        <v>120965</v>
      </c>
      <c r="B27309" t="s">
        <v>56156</v>
      </c>
      <c r="C27309" t="s">
        <v>56157</v>
      </c>
      <c r="D27309" t="s">
        <v>56158</v>
      </c>
      <c r="E27309" t="s">
        <v>66978</v>
      </c>
      <c r="F27309" t="s">
        <v>69785</v>
      </c>
      <c r="G27309" t="s">
        <v>69786</v>
      </c>
      <c r="H27309" t="s">
        <v>37</v>
      </c>
      <c r="I27309" t="s">
        <v>37</v>
      </c>
      <c r="J27309" t="s">
        <v>37</v>
      </c>
      <c r="K27309" t="s">
        <v>57</v>
      </c>
      <c r="L27309" t="s">
        <v>37</v>
      </c>
      <c r="M27309" t="s">
        <v>37</v>
      </c>
      <c r="N27309" t="s">
        <v>37</v>
      </c>
      <c r="O27309" t="s">
        <v>37</v>
      </c>
      <c r="P27309" t="s">
        <v>37</v>
      </c>
      <c r="Q27309" t="s">
        <v>37</v>
      </c>
      <c r="R27309" t="s">
        <v>37</v>
      </c>
      <c r="S27309" t="s">
        <v>37</v>
      </c>
      <c r="T27309" t="s">
        <v>37</v>
      </c>
      <c r="U27309" t="s">
        <v>4514</v>
      </c>
      <c r="V27309" t="s">
        <v>4498</v>
      </c>
      <c r="W27309" t="s">
        <v>37</v>
      </c>
      <c r="X27309" t="s">
        <v>37</v>
      </c>
      <c r="Y27309" t="s">
        <v>37</v>
      </c>
      <c r="Z27309" t="s">
        <v>37</v>
      </c>
      <c r="AA27309" t="s">
        <v>37</v>
      </c>
    </row>
    <row r="27310" spans="1:27">
      <c r="A27310">
        <v>120973</v>
      </c>
      <c r="B27310" t="s">
        <v>56159</v>
      </c>
      <c r="C27310" t="s">
        <v>56160</v>
      </c>
      <c r="D27310" t="s">
        <v>56161</v>
      </c>
      <c r="E27310" t="s">
        <v>66978</v>
      </c>
      <c r="F27310" t="s">
        <v>69785</v>
      </c>
      <c r="G27310" t="s">
        <v>69786</v>
      </c>
      <c r="H27310" t="s">
        <v>37</v>
      </c>
      <c r="I27310" t="s">
        <v>37</v>
      </c>
      <c r="J27310" t="s">
        <v>37</v>
      </c>
      <c r="K27310" t="s">
        <v>57</v>
      </c>
      <c r="L27310" t="s">
        <v>37</v>
      </c>
      <c r="M27310" t="s">
        <v>37</v>
      </c>
      <c r="N27310" t="s">
        <v>37</v>
      </c>
      <c r="O27310" t="s">
        <v>37</v>
      </c>
      <c r="P27310" t="s">
        <v>37</v>
      </c>
      <c r="Q27310" t="s">
        <v>37</v>
      </c>
      <c r="R27310" t="s">
        <v>37</v>
      </c>
      <c r="S27310" t="s">
        <v>37</v>
      </c>
      <c r="T27310" t="s">
        <v>37</v>
      </c>
      <c r="U27310" t="s">
        <v>4514</v>
      </c>
      <c r="V27310" t="s">
        <v>4498</v>
      </c>
      <c r="W27310" t="s">
        <v>37</v>
      </c>
      <c r="X27310" t="s">
        <v>37</v>
      </c>
      <c r="Y27310" t="s">
        <v>37</v>
      </c>
      <c r="Z27310" t="s">
        <v>37</v>
      </c>
      <c r="AA27310" t="s">
        <v>37</v>
      </c>
    </row>
    <row r="27311" spans="1:27">
      <c r="A27311">
        <v>120976</v>
      </c>
      <c r="B27311" t="s">
        <v>56162</v>
      </c>
      <c r="C27311" t="s">
        <v>56163</v>
      </c>
      <c r="D27311" t="s">
        <v>56164</v>
      </c>
      <c r="E27311" t="s">
        <v>66978</v>
      </c>
      <c r="F27311" t="s">
        <v>69785</v>
      </c>
      <c r="G27311" t="s">
        <v>69786</v>
      </c>
      <c r="H27311" t="s">
        <v>37</v>
      </c>
      <c r="I27311" t="s">
        <v>37</v>
      </c>
      <c r="J27311" t="s">
        <v>37</v>
      </c>
      <c r="K27311" t="s">
        <v>57</v>
      </c>
      <c r="L27311" t="s">
        <v>37</v>
      </c>
      <c r="M27311" t="s">
        <v>37</v>
      </c>
      <c r="N27311" t="s">
        <v>37</v>
      </c>
      <c r="O27311" t="s">
        <v>37</v>
      </c>
      <c r="P27311" t="s">
        <v>37</v>
      </c>
      <c r="Q27311" t="s">
        <v>37</v>
      </c>
      <c r="R27311" t="s">
        <v>37</v>
      </c>
      <c r="S27311" t="s">
        <v>37</v>
      </c>
      <c r="T27311" t="s">
        <v>37</v>
      </c>
      <c r="U27311" t="s">
        <v>4521</v>
      </c>
      <c r="V27311" t="s">
        <v>4498</v>
      </c>
      <c r="W27311" t="s">
        <v>37</v>
      </c>
      <c r="X27311" t="s">
        <v>37</v>
      </c>
      <c r="Y27311" t="s">
        <v>37</v>
      </c>
      <c r="Z27311" t="s">
        <v>37</v>
      </c>
      <c r="AA27311" t="s">
        <v>37</v>
      </c>
    </row>
    <row r="27312" spans="1:27">
      <c r="A27312">
        <v>120977</v>
      </c>
      <c r="B27312" t="s">
        <v>56165</v>
      </c>
      <c r="C27312" t="s">
        <v>56166</v>
      </c>
      <c r="D27312" t="s">
        <v>56167</v>
      </c>
      <c r="E27312" t="s">
        <v>66978</v>
      </c>
      <c r="F27312" t="s">
        <v>69785</v>
      </c>
      <c r="G27312" t="s">
        <v>69786</v>
      </c>
      <c r="H27312" t="s">
        <v>37</v>
      </c>
      <c r="I27312" t="s">
        <v>37</v>
      </c>
      <c r="J27312" t="s">
        <v>37</v>
      </c>
      <c r="K27312" t="s">
        <v>57</v>
      </c>
      <c r="L27312" t="s">
        <v>37</v>
      </c>
      <c r="M27312" t="s">
        <v>37</v>
      </c>
      <c r="N27312" t="s">
        <v>37</v>
      </c>
      <c r="O27312" t="s">
        <v>37</v>
      </c>
      <c r="P27312" t="s">
        <v>37</v>
      </c>
      <c r="Q27312" t="s">
        <v>37</v>
      </c>
      <c r="R27312" t="s">
        <v>37</v>
      </c>
      <c r="S27312" t="s">
        <v>37</v>
      </c>
      <c r="T27312" t="s">
        <v>37</v>
      </c>
      <c r="U27312" t="s">
        <v>4507</v>
      </c>
      <c r="V27312" t="s">
        <v>37</v>
      </c>
      <c r="W27312" t="s">
        <v>37</v>
      </c>
      <c r="X27312" t="s">
        <v>37</v>
      </c>
      <c r="Y27312" t="s">
        <v>37</v>
      </c>
      <c r="Z27312" t="s">
        <v>37</v>
      </c>
      <c r="AA27312" t="s">
        <v>37</v>
      </c>
    </row>
    <row r="27313" spans="1:27">
      <c r="A27313">
        <v>120978</v>
      </c>
      <c r="B27313" t="s">
        <v>56168</v>
      </c>
      <c r="C27313" t="s">
        <v>56169</v>
      </c>
      <c r="D27313" t="s">
        <v>56170</v>
      </c>
      <c r="E27313" t="s">
        <v>66978</v>
      </c>
      <c r="F27313" t="s">
        <v>69785</v>
      </c>
      <c r="G27313" t="s">
        <v>69786</v>
      </c>
      <c r="H27313" t="s">
        <v>37</v>
      </c>
      <c r="I27313" t="s">
        <v>37</v>
      </c>
      <c r="J27313" t="s">
        <v>37</v>
      </c>
      <c r="K27313" t="s">
        <v>57</v>
      </c>
      <c r="L27313" t="s">
        <v>37</v>
      </c>
      <c r="M27313" t="s">
        <v>37</v>
      </c>
      <c r="N27313" t="s">
        <v>37</v>
      </c>
      <c r="O27313" t="s">
        <v>37</v>
      </c>
      <c r="P27313" t="s">
        <v>37</v>
      </c>
      <c r="Q27313" t="s">
        <v>37</v>
      </c>
      <c r="R27313" t="s">
        <v>37</v>
      </c>
      <c r="S27313" t="s">
        <v>37</v>
      </c>
      <c r="T27313" t="s">
        <v>37</v>
      </c>
      <c r="U27313" t="s">
        <v>4514</v>
      </c>
      <c r="V27313" t="s">
        <v>37</v>
      </c>
      <c r="W27313" t="s">
        <v>37</v>
      </c>
      <c r="X27313" t="s">
        <v>37</v>
      </c>
      <c r="Y27313" t="s">
        <v>37</v>
      </c>
      <c r="Z27313" t="s">
        <v>37</v>
      </c>
      <c r="AA27313" t="s">
        <v>37</v>
      </c>
    </row>
    <row r="27314" spans="1:27">
      <c r="A27314">
        <v>120987</v>
      </c>
      <c r="B27314" t="s">
        <v>56171</v>
      </c>
      <c r="C27314" t="s">
        <v>56172</v>
      </c>
      <c r="D27314" t="s">
        <v>56173</v>
      </c>
      <c r="E27314" t="s">
        <v>66978</v>
      </c>
      <c r="F27314" t="s">
        <v>69785</v>
      </c>
      <c r="G27314" t="s">
        <v>69786</v>
      </c>
      <c r="H27314" t="s">
        <v>37</v>
      </c>
      <c r="I27314" t="s">
        <v>37</v>
      </c>
      <c r="J27314" t="s">
        <v>37</v>
      </c>
      <c r="K27314" t="s">
        <v>57</v>
      </c>
      <c r="L27314" t="s">
        <v>70108</v>
      </c>
      <c r="M27314" t="s">
        <v>70108</v>
      </c>
      <c r="N27314" t="s">
        <v>37</v>
      </c>
      <c r="O27314" t="s">
        <v>59617</v>
      </c>
      <c r="P27314" t="s">
        <v>37</v>
      </c>
      <c r="Q27314" t="s">
        <v>37</v>
      </c>
      <c r="R27314" t="s">
        <v>37</v>
      </c>
      <c r="S27314" t="s">
        <v>37</v>
      </c>
      <c r="T27314" t="s">
        <v>37</v>
      </c>
      <c r="U27314" t="s">
        <v>4514</v>
      </c>
      <c r="V27314" t="s">
        <v>37</v>
      </c>
      <c r="W27314" t="s">
        <v>37</v>
      </c>
      <c r="X27314" t="s">
        <v>37</v>
      </c>
      <c r="Y27314" t="s">
        <v>37</v>
      </c>
      <c r="Z27314" t="s">
        <v>37</v>
      </c>
      <c r="AA27314" t="s">
        <v>70109</v>
      </c>
    </row>
    <row r="27315" spans="1:27">
      <c r="A27315">
        <v>120988</v>
      </c>
      <c r="B27315" t="s">
        <v>56174</v>
      </c>
      <c r="C27315" t="s">
        <v>56175</v>
      </c>
      <c r="D27315" t="s">
        <v>56176</v>
      </c>
      <c r="E27315" t="s">
        <v>66978</v>
      </c>
      <c r="F27315" t="s">
        <v>69785</v>
      </c>
      <c r="G27315" t="s">
        <v>69786</v>
      </c>
      <c r="H27315" t="s">
        <v>37</v>
      </c>
      <c r="I27315" t="s">
        <v>37</v>
      </c>
      <c r="J27315" t="s">
        <v>37</v>
      </c>
      <c r="K27315" t="s">
        <v>57</v>
      </c>
      <c r="L27315" t="s">
        <v>37</v>
      </c>
      <c r="M27315" t="s">
        <v>37</v>
      </c>
      <c r="N27315" t="s">
        <v>37</v>
      </c>
      <c r="O27315" t="s">
        <v>37</v>
      </c>
      <c r="P27315" t="s">
        <v>37</v>
      </c>
      <c r="Q27315" t="s">
        <v>37</v>
      </c>
      <c r="R27315" t="s">
        <v>37</v>
      </c>
      <c r="S27315" t="s">
        <v>37</v>
      </c>
      <c r="T27315" t="s">
        <v>37</v>
      </c>
      <c r="U27315" t="s">
        <v>4514</v>
      </c>
      <c r="V27315" t="s">
        <v>37</v>
      </c>
      <c r="W27315" t="s">
        <v>37</v>
      </c>
      <c r="X27315" t="s">
        <v>37</v>
      </c>
      <c r="Y27315" t="s">
        <v>37</v>
      </c>
      <c r="Z27315" t="s">
        <v>37</v>
      </c>
      <c r="AA27315" t="s">
        <v>37</v>
      </c>
    </row>
    <row r="27316" spans="1:27">
      <c r="A27316">
        <v>120989</v>
      </c>
      <c r="B27316" t="s">
        <v>56177</v>
      </c>
      <c r="C27316" t="s">
        <v>56178</v>
      </c>
      <c r="D27316" t="s">
        <v>56179</v>
      </c>
      <c r="E27316" t="s">
        <v>66978</v>
      </c>
      <c r="F27316" t="s">
        <v>69785</v>
      </c>
      <c r="G27316" t="s">
        <v>69786</v>
      </c>
      <c r="H27316" t="s">
        <v>37</v>
      </c>
      <c r="I27316" t="s">
        <v>37</v>
      </c>
      <c r="J27316" t="s">
        <v>37</v>
      </c>
      <c r="K27316" t="s">
        <v>57</v>
      </c>
      <c r="L27316" t="s">
        <v>37</v>
      </c>
      <c r="M27316" t="s">
        <v>37</v>
      </c>
      <c r="N27316" t="s">
        <v>37</v>
      </c>
      <c r="O27316" t="s">
        <v>37</v>
      </c>
      <c r="P27316" t="s">
        <v>37</v>
      </c>
      <c r="Q27316" t="s">
        <v>37</v>
      </c>
      <c r="R27316" t="s">
        <v>37</v>
      </c>
      <c r="S27316" t="s">
        <v>37</v>
      </c>
      <c r="T27316" t="s">
        <v>37</v>
      </c>
      <c r="U27316" t="s">
        <v>4521</v>
      </c>
      <c r="V27316" t="s">
        <v>37</v>
      </c>
      <c r="W27316" t="s">
        <v>37</v>
      </c>
      <c r="X27316" t="s">
        <v>37</v>
      </c>
      <c r="Y27316" t="s">
        <v>37</v>
      </c>
      <c r="Z27316" t="s">
        <v>37</v>
      </c>
      <c r="AA27316" t="s">
        <v>37</v>
      </c>
    </row>
    <row r="27317" spans="1:27">
      <c r="A27317">
        <v>120994</v>
      </c>
      <c r="B27317" t="s">
        <v>56180</v>
      </c>
      <c r="C27317" t="s">
        <v>56181</v>
      </c>
      <c r="D27317" t="s">
        <v>56182</v>
      </c>
      <c r="E27317" t="s">
        <v>66978</v>
      </c>
      <c r="F27317" t="s">
        <v>69785</v>
      </c>
      <c r="G27317" t="s">
        <v>69786</v>
      </c>
      <c r="H27317" t="s">
        <v>37</v>
      </c>
      <c r="I27317" t="s">
        <v>37</v>
      </c>
      <c r="J27317" t="s">
        <v>37</v>
      </c>
      <c r="K27317" t="s">
        <v>57</v>
      </c>
      <c r="L27317" t="s">
        <v>37</v>
      </c>
      <c r="M27317" t="s">
        <v>37</v>
      </c>
      <c r="N27317" t="s">
        <v>37</v>
      </c>
      <c r="O27317" t="s">
        <v>37</v>
      </c>
      <c r="P27317" t="s">
        <v>37</v>
      </c>
      <c r="Q27317" t="s">
        <v>37</v>
      </c>
      <c r="R27317" t="s">
        <v>37</v>
      </c>
      <c r="S27317" t="s">
        <v>37</v>
      </c>
      <c r="T27317" t="s">
        <v>37</v>
      </c>
      <c r="U27317" t="s">
        <v>4514</v>
      </c>
      <c r="V27317" t="s">
        <v>37</v>
      </c>
      <c r="W27317" t="s">
        <v>37</v>
      </c>
      <c r="X27317" t="s">
        <v>37</v>
      </c>
      <c r="Y27317" t="s">
        <v>37</v>
      </c>
      <c r="Z27317" t="s">
        <v>37</v>
      </c>
      <c r="AA27317" t="s">
        <v>37</v>
      </c>
    </row>
    <row r="27318" spans="1:27">
      <c r="A27318">
        <v>120995</v>
      </c>
      <c r="B27318" t="s">
        <v>56183</v>
      </c>
      <c r="C27318" t="s">
        <v>56184</v>
      </c>
      <c r="D27318" t="s">
        <v>56185</v>
      </c>
      <c r="E27318" t="s">
        <v>66978</v>
      </c>
      <c r="F27318" t="s">
        <v>69785</v>
      </c>
      <c r="G27318" t="s">
        <v>69786</v>
      </c>
      <c r="H27318" t="s">
        <v>37</v>
      </c>
      <c r="I27318" t="s">
        <v>37</v>
      </c>
      <c r="J27318" t="s">
        <v>37</v>
      </c>
      <c r="K27318" t="s">
        <v>57</v>
      </c>
      <c r="L27318" t="s">
        <v>37</v>
      </c>
      <c r="M27318" t="s">
        <v>37</v>
      </c>
      <c r="N27318" t="s">
        <v>37</v>
      </c>
      <c r="O27318" t="s">
        <v>37</v>
      </c>
      <c r="P27318" t="s">
        <v>37</v>
      </c>
      <c r="Q27318" t="s">
        <v>37</v>
      </c>
      <c r="R27318" t="s">
        <v>37</v>
      </c>
      <c r="S27318" t="s">
        <v>37</v>
      </c>
      <c r="T27318" t="s">
        <v>37</v>
      </c>
      <c r="U27318" t="s">
        <v>4514</v>
      </c>
      <c r="V27318" t="s">
        <v>37</v>
      </c>
      <c r="W27318" t="s">
        <v>37</v>
      </c>
      <c r="X27318" t="s">
        <v>37</v>
      </c>
      <c r="Y27318" t="s">
        <v>37</v>
      </c>
      <c r="Z27318" t="s">
        <v>37</v>
      </c>
      <c r="AA27318" t="s">
        <v>37</v>
      </c>
    </row>
    <row r="27319" spans="1:27">
      <c r="A27319">
        <v>121001</v>
      </c>
      <c r="B27319" t="s">
        <v>56186</v>
      </c>
      <c r="C27319" t="s">
        <v>56187</v>
      </c>
      <c r="D27319" t="s">
        <v>56188</v>
      </c>
      <c r="E27319" t="s">
        <v>66978</v>
      </c>
      <c r="F27319" t="s">
        <v>69785</v>
      </c>
      <c r="G27319" t="s">
        <v>70071</v>
      </c>
      <c r="H27319" t="s">
        <v>37</v>
      </c>
      <c r="I27319" t="s">
        <v>37</v>
      </c>
      <c r="J27319" t="s">
        <v>37</v>
      </c>
      <c r="K27319" t="s">
        <v>37</v>
      </c>
      <c r="L27319" t="s">
        <v>37</v>
      </c>
      <c r="M27319" t="s">
        <v>37</v>
      </c>
      <c r="N27319" t="s">
        <v>37</v>
      </c>
      <c r="O27319" t="s">
        <v>37</v>
      </c>
      <c r="P27319" t="s">
        <v>37</v>
      </c>
      <c r="Q27319" t="s">
        <v>37</v>
      </c>
      <c r="R27319" t="s">
        <v>37</v>
      </c>
      <c r="S27319" t="s">
        <v>37</v>
      </c>
      <c r="T27319" t="s">
        <v>37</v>
      </c>
      <c r="U27319" t="s">
        <v>37</v>
      </c>
      <c r="V27319" t="s">
        <v>37</v>
      </c>
      <c r="W27319" t="s">
        <v>37</v>
      </c>
      <c r="X27319" t="s">
        <v>37</v>
      </c>
      <c r="Y27319" t="s">
        <v>37</v>
      </c>
      <c r="Z27319" t="s">
        <v>37</v>
      </c>
      <c r="AA27319" t="s">
        <v>37</v>
      </c>
    </row>
    <row r="27320" spans="1:27">
      <c r="A27320">
        <v>121002</v>
      </c>
      <c r="B27320" t="s">
        <v>56189</v>
      </c>
      <c r="C27320" t="s">
        <v>56190</v>
      </c>
      <c r="D27320" t="s">
        <v>56191</v>
      </c>
      <c r="E27320" t="s">
        <v>66978</v>
      </c>
      <c r="F27320" t="s">
        <v>69785</v>
      </c>
      <c r="G27320" t="s">
        <v>70141</v>
      </c>
      <c r="H27320" t="s">
        <v>37</v>
      </c>
      <c r="I27320" t="s">
        <v>37</v>
      </c>
      <c r="J27320" t="s">
        <v>37</v>
      </c>
      <c r="K27320" t="s">
        <v>57</v>
      </c>
      <c r="L27320" t="s">
        <v>37</v>
      </c>
      <c r="M27320" t="s">
        <v>37</v>
      </c>
      <c r="N27320" t="s">
        <v>37</v>
      </c>
      <c r="O27320" t="s">
        <v>37</v>
      </c>
      <c r="P27320" t="s">
        <v>37</v>
      </c>
      <c r="Q27320" t="s">
        <v>37</v>
      </c>
      <c r="R27320" t="s">
        <v>37</v>
      </c>
      <c r="S27320" t="s">
        <v>37</v>
      </c>
      <c r="T27320" t="s">
        <v>37</v>
      </c>
      <c r="U27320" t="s">
        <v>4521</v>
      </c>
      <c r="V27320" t="s">
        <v>37</v>
      </c>
      <c r="W27320" t="s">
        <v>37</v>
      </c>
      <c r="X27320" t="s">
        <v>37</v>
      </c>
      <c r="Y27320" t="s">
        <v>37</v>
      </c>
      <c r="Z27320" t="s">
        <v>37</v>
      </c>
      <c r="AA27320" t="s">
        <v>37</v>
      </c>
    </row>
    <row r="27321" spans="1:27">
      <c r="A27321">
        <v>121004</v>
      </c>
      <c r="B27321" t="s">
        <v>56192</v>
      </c>
      <c r="C27321" t="s">
        <v>56193</v>
      </c>
      <c r="D27321" t="s">
        <v>56194</v>
      </c>
      <c r="E27321" t="s">
        <v>66978</v>
      </c>
      <c r="F27321" t="s">
        <v>69785</v>
      </c>
      <c r="G27321" t="s">
        <v>69786</v>
      </c>
      <c r="H27321" t="s">
        <v>37</v>
      </c>
      <c r="I27321" t="s">
        <v>37</v>
      </c>
      <c r="J27321" t="s">
        <v>37</v>
      </c>
      <c r="K27321" t="s">
        <v>57</v>
      </c>
      <c r="L27321" t="s">
        <v>37</v>
      </c>
      <c r="M27321" t="s">
        <v>37</v>
      </c>
      <c r="N27321" t="s">
        <v>37</v>
      </c>
      <c r="O27321" t="s">
        <v>37</v>
      </c>
      <c r="P27321" t="s">
        <v>37</v>
      </c>
      <c r="Q27321" t="s">
        <v>37</v>
      </c>
      <c r="R27321" t="s">
        <v>37</v>
      </c>
      <c r="S27321" t="s">
        <v>37</v>
      </c>
      <c r="T27321" t="s">
        <v>37</v>
      </c>
      <c r="U27321" t="s">
        <v>4514</v>
      </c>
      <c r="V27321" t="s">
        <v>37</v>
      </c>
      <c r="W27321" t="s">
        <v>37</v>
      </c>
      <c r="X27321" t="s">
        <v>37</v>
      </c>
      <c r="Y27321" t="s">
        <v>37</v>
      </c>
      <c r="Z27321" t="s">
        <v>37</v>
      </c>
      <c r="AA27321" t="s">
        <v>37</v>
      </c>
    </row>
    <row r="27322" spans="1:27">
      <c r="A27322">
        <v>121012</v>
      </c>
      <c r="B27322" t="s">
        <v>56195</v>
      </c>
      <c r="C27322" t="s">
        <v>56196</v>
      </c>
      <c r="D27322" t="s">
        <v>56197</v>
      </c>
      <c r="E27322" t="s">
        <v>66978</v>
      </c>
      <c r="F27322" t="s">
        <v>69785</v>
      </c>
      <c r="G27322" t="s">
        <v>69786</v>
      </c>
      <c r="H27322" t="s">
        <v>37</v>
      </c>
      <c r="I27322" t="s">
        <v>37</v>
      </c>
      <c r="J27322" t="s">
        <v>37</v>
      </c>
      <c r="K27322" t="s">
        <v>57</v>
      </c>
      <c r="L27322" t="s">
        <v>70108</v>
      </c>
      <c r="M27322" t="s">
        <v>70108</v>
      </c>
      <c r="N27322" t="s">
        <v>37</v>
      </c>
      <c r="O27322" t="s">
        <v>59617</v>
      </c>
      <c r="P27322" t="s">
        <v>37</v>
      </c>
      <c r="Q27322" t="s">
        <v>37</v>
      </c>
      <c r="R27322" t="s">
        <v>37</v>
      </c>
      <c r="S27322" t="s">
        <v>37</v>
      </c>
      <c r="T27322" t="s">
        <v>37</v>
      </c>
      <c r="U27322" t="s">
        <v>4521</v>
      </c>
      <c r="V27322" t="s">
        <v>37</v>
      </c>
      <c r="W27322" t="s">
        <v>37</v>
      </c>
      <c r="X27322" t="s">
        <v>37</v>
      </c>
      <c r="Y27322" t="s">
        <v>37</v>
      </c>
      <c r="Z27322" t="s">
        <v>37</v>
      </c>
      <c r="AA27322" t="s">
        <v>70109</v>
      </c>
    </row>
    <row r="27323" spans="1:27">
      <c r="A27323">
        <v>121017</v>
      </c>
      <c r="B27323" t="s">
        <v>56198</v>
      </c>
      <c r="C27323" t="s">
        <v>56199</v>
      </c>
      <c r="D27323" t="s">
        <v>66989</v>
      </c>
      <c r="E27323" t="s">
        <v>66978</v>
      </c>
      <c r="F27323" t="s">
        <v>69785</v>
      </c>
      <c r="G27323" t="s">
        <v>70071</v>
      </c>
      <c r="H27323" t="s">
        <v>37</v>
      </c>
      <c r="I27323" t="s">
        <v>37</v>
      </c>
      <c r="J27323" t="s">
        <v>37</v>
      </c>
      <c r="K27323" t="s">
        <v>37</v>
      </c>
      <c r="L27323" t="s">
        <v>37</v>
      </c>
      <c r="M27323" t="s">
        <v>37</v>
      </c>
      <c r="N27323" t="s">
        <v>37</v>
      </c>
      <c r="O27323" t="s">
        <v>37</v>
      </c>
      <c r="P27323" t="s">
        <v>37</v>
      </c>
      <c r="Q27323" t="s">
        <v>37</v>
      </c>
      <c r="R27323" t="s">
        <v>37</v>
      </c>
      <c r="S27323" t="s">
        <v>37</v>
      </c>
      <c r="T27323" t="s">
        <v>37</v>
      </c>
      <c r="U27323" t="s">
        <v>37</v>
      </c>
      <c r="V27323" t="s">
        <v>37</v>
      </c>
      <c r="W27323" t="s">
        <v>37</v>
      </c>
      <c r="X27323" t="s">
        <v>37</v>
      </c>
      <c r="Y27323" t="s">
        <v>37</v>
      </c>
      <c r="Z27323" t="s">
        <v>37</v>
      </c>
      <c r="AA27323" t="s">
        <v>37</v>
      </c>
    </row>
    <row r="27324" spans="1:27">
      <c r="A27324">
        <v>121022</v>
      </c>
      <c r="B27324" t="s">
        <v>56200</v>
      </c>
      <c r="C27324" t="s">
        <v>56201</v>
      </c>
      <c r="D27324" t="s">
        <v>56202</v>
      </c>
      <c r="E27324" t="s">
        <v>66978</v>
      </c>
      <c r="F27324" t="s">
        <v>69785</v>
      </c>
      <c r="G27324" t="s">
        <v>69786</v>
      </c>
      <c r="H27324" t="s">
        <v>37</v>
      </c>
      <c r="I27324" t="s">
        <v>37</v>
      </c>
      <c r="J27324" t="s">
        <v>37</v>
      </c>
      <c r="K27324" t="s">
        <v>57</v>
      </c>
      <c r="L27324" t="s">
        <v>37</v>
      </c>
      <c r="M27324" t="s">
        <v>37</v>
      </c>
      <c r="N27324" t="s">
        <v>37</v>
      </c>
      <c r="O27324" t="s">
        <v>37</v>
      </c>
      <c r="P27324" t="s">
        <v>37</v>
      </c>
      <c r="Q27324" t="s">
        <v>37</v>
      </c>
      <c r="R27324" t="s">
        <v>37</v>
      </c>
      <c r="S27324" t="s">
        <v>37</v>
      </c>
      <c r="T27324" t="s">
        <v>37</v>
      </c>
      <c r="U27324" t="s">
        <v>4521</v>
      </c>
      <c r="V27324" t="s">
        <v>37</v>
      </c>
      <c r="W27324" t="s">
        <v>37</v>
      </c>
      <c r="X27324" t="s">
        <v>37</v>
      </c>
      <c r="Y27324" t="s">
        <v>37</v>
      </c>
      <c r="Z27324" t="s">
        <v>37</v>
      </c>
      <c r="AA27324" t="s">
        <v>37</v>
      </c>
    </row>
    <row r="27325" spans="1:27">
      <c r="A27325">
        <v>140612</v>
      </c>
      <c r="B27325" t="s">
        <v>56203</v>
      </c>
      <c r="C27325" t="s">
        <v>56204</v>
      </c>
      <c r="D27325" t="s">
        <v>56202</v>
      </c>
      <c r="E27325" t="s">
        <v>66978</v>
      </c>
      <c r="F27325" t="s">
        <v>69785</v>
      </c>
      <c r="G27325" t="s">
        <v>69786</v>
      </c>
      <c r="H27325" t="s">
        <v>37</v>
      </c>
      <c r="I27325" t="s">
        <v>37</v>
      </c>
      <c r="J27325" t="s">
        <v>37</v>
      </c>
      <c r="K27325" t="s">
        <v>37</v>
      </c>
      <c r="L27325" t="s">
        <v>37</v>
      </c>
      <c r="M27325" t="s">
        <v>37</v>
      </c>
      <c r="N27325" t="s">
        <v>37</v>
      </c>
      <c r="O27325" t="s">
        <v>37</v>
      </c>
      <c r="P27325" t="s">
        <v>37</v>
      </c>
      <c r="Q27325" t="s">
        <v>37</v>
      </c>
      <c r="R27325" t="s">
        <v>37</v>
      </c>
      <c r="S27325" t="s">
        <v>37</v>
      </c>
      <c r="T27325" t="s">
        <v>37</v>
      </c>
      <c r="U27325" t="s">
        <v>37</v>
      </c>
      <c r="V27325" t="s">
        <v>37</v>
      </c>
      <c r="W27325" t="s">
        <v>37</v>
      </c>
      <c r="X27325" t="s">
        <v>37</v>
      </c>
      <c r="Y27325" t="s">
        <v>37</v>
      </c>
      <c r="Z27325" t="s">
        <v>37</v>
      </c>
      <c r="AA27325" t="s">
        <v>37</v>
      </c>
    </row>
    <row r="27326" spans="1:27">
      <c r="A27326">
        <v>121024</v>
      </c>
      <c r="B27326" t="s">
        <v>56205</v>
      </c>
      <c r="C27326" t="s">
        <v>56206</v>
      </c>
      <c r="D27326" t="s">
        <v>56207</v>
      </c>
      <c r="E27326" t="s">
        <v>66978</v>
      </c>
      <c r="F27326" t="s">
        <v>69785</v>
      </c>
      <c r="G27326" t="s">
        <v>69786</v>
      </c>
      <c r="H27326" t="s">
        <v>37</v>
      </c>
      <c r="I27326" t="s">
        <v>37</v>
      </c>
      <c r="J27326" t="s">
        <v>37</v>
      </c>
      <c r="K27326" t="s">
        <v>4506</v>
      </c>
      <c r="L27326" t="s">
        <v>37</v>
      </c>
      <c r="M27326" t="s">
        <v>37</v>
      </c>
      <c r="N27326" t="s">
        <v>37</v>
      </c>
      <c r="O27326" t="s">
        <v>37</v>
      </c>
      <c r="P27326" t="s">
        <v>37</v>
      </c>
      <c r="Q27326" t="s">
        <v>37</v>
      </c>
      <c r="R27326" t="s">
        <v>37</v>
      </c>
      <c r="S27326" t="s">
        <v>37</v>
      </c>
      <c r="T27326" t="s">
        <v>37</v>
      </c>
      <c r="U27326" t="s">
        <v>37</v>
      </c>
      <c r="V27326" t="s">
        <v>37</v>
      </c>
      <c r="W27326" t="s">
        <v>37</v>
      </c>
      <c r="X27326" t="s">
        <v>37</v>
      </c>
      <c r="Y27326" t="s">
        <v>37</v>
      </c>
      <c r="Z27326" t="s">
        <v>37</v>
      </c>
      <c r="AA27326" t="s">
        <v>37</v>
      </c>
    </row>
    <row r="27327" spans="1:27">
      <c r="A27327">
        <v>121028</v>
      </c>
      <c r="B27327" t="s">
        <v>56208</v>
      </c>
      <c r="C27327" t="s">
        <v>56209</v>
      </c>
      <c r="D27327" t="s">
        <v>56210</v>
      </c>
      <c r="E27327" t="s">
        <v>66978</v>
      </c>
      <c r="F27327" t="s">
        <v>69785</v>
      </c>
      <c r="G27327" t="s">
        <v>3979</v>
      </c>
      <c r="H27327" t="s">
        <v>37</v>
      </c>
      <c r="I27327" t="s">
        <v>37</v>
      </c>
      <c r="J27327" t="s">
        <v>37</v>
      </c>
      <c r="K27327" t="s">
        <v>37</v>
      </c>
      <c r="L27327" t="s">
        <v>37</v>
      </c>
      <c r="M27327" t="s">
        <v>37</v>
      </c>
      <c r="N27327" t="s">
        <v>37</v>
      </c>
      <c r="O27327" t="s">
        <v>37</v>
      </c>
      <c r="P27327" t="s">
        <v>37</v>
      </c>
      <c r="Q27327" t="s">
        <v>37</v>
      </c>
      <c r="R27327" t="s">
        <v>37</v>
      </c>
      <c r="S27327" t="s">
        <v>37</v>
      </c>
      <c r="T27327" t="s">
        <v>37</v>
      </c>
      <c r="U27327" t="s">
        <v>37</v>
      </c>
      <c r="V27327" t="s">
        <v>37</v>
      </c>
      <c r="W27327" t="s">
        <v>37</v>
      </c>
      <c r="X27327" t="s">
        <v>37</v>
      </c>
      <c r="Y27327" t="s">
        <v>37</v>
      </c>
      <c r="Z27327" t="s">
        <v>37</v>
      </c>
      <c r="AA27327" t="s">
        <v>37</v>
      </c>
    </row>
    <row r="27328" spans="1:27">
      <c r="A27328">
        <v>121031</v>
      </c>
      <c r="B27328" t="s">
        <v>56211</v>
      </c>
      <c r="C27328" t="s">
        <v>56212</v>
      </c>
      <c r="D27328" t="s">
        <v>56210</v>
      </c>
      <c r="E27328" t="s">
        <v>66978</v>
      </c>
      <c r="F27328" t="s">
        <v>69785</v>
      </c>
      <c r="G27328" t="s">
        <v>69786</v>
      </c>
      <c r="H27328" t="s">
        <v>37</v>
      </c>
      <c r="I27328" t="s">
        <v>37</v>
      </c>
      <c r="J27328" t="s">
        <v>37</v>
      </c>
      <c r="K27328" t="s">
        <v>57</v>
      </c>
      <c r="L27328" t="s">
        <v>37</v>
      </c>
      <c r="M27328" t="s">
        <v>37</v>
      </c>
      <c r="N27328" t="s">
        <v>37</v>
      </c>
      <c r="O27328" t="s">
        <v>37</v>
      </c>
      <c r="P27328" t="s">
        <v>37</v>
      </c>
      <c r="Q27328" t="s">
        <v>37</v>
      </c>
      <c r="R27328" t="s">
        <v>37</v>
      </c>
      <c r="S27328" t="s">
        <v>37</v>
      </c>
      <c r="T27328" t="s">
        <v>37</v>
      </c>
      <c r="U27328" t="s">
        <v>37</v>
      </c>
      <c r="V27328" t="s">
        <v>37</v>
      </c>
      <c r="W27328" t="s">
        <v>37</v>
      </c>
      <c r="X27328" t="s">
        <v>37</v>
      </c>
      <c r="Y27328" t="s">
        <v>37</v>
      </c>
      <c r="Z27328" t="s">
        <v>37</v>
      </c>
      <c r="AA27328" t="s">
        <v>37</v>
      </c>
    </row>
    <row r="27329" spans="1:27">
      <c r="A27329">
        <v>140615</v>
      </c>
      <c r="B27329" t="s">
        <v>56213</v>
      </c>
      <c r="C27329" t="s">
        <v>56214</v>
      </c>
      <c r="D27329" t="s">
        <v>56210</v>
      </c>
      <c r="E27329" t="s">
        <v>66978</v>
      </c>
      <c r="F27329" t="s">
        <v>69785</v>
      </c>
      <c r="G27329" t="s">
        <v>69786</v>
      </c>
      <c r="H27329" t="s">
        <v>37</v>
      </c>
      <c r="I27329" t="s">
        <v>37</v>
      </c>
      <c r="J27329" t="s">
        <v>37</v>
      </c>
      <c r="K27329" t="s">
        <v>57</v>
      </c>
      <c r="L27329" t="s">
        <v>37</v>
      </c>
      <c r="M27329" t="s">
        <v>37</v>
      </c>
      <c r="N27329" t="s">
        <v>37</v>
      </c>
      <c r="O27329" t="s">
        <v>37</v>
      </c>
      <c r="P27329" t="s">
        <v>37</v>
      </c>
      <c r="Q27329" t="s">
        <v>37</v>
      </c>
      <c r="R27329" t="s">
        <v>37</v>
      </c>
      <c r="S27329" t="s">
        <v>37</v>
      </c>
      <c r="T27329" t="s">
        <v>37</v>
      </c>
      <c r="U27329" t="s">
        <v>4514</v>
      </c>
      <c r="V27329" t="s">
        <v>37</v>
      </c>
      <c r="W27329" t="s">
        <v>37</v>
      </c>
      <c r="X27329" t="s">
        <v>37</v>
      </c>
      <c r="Y27329" t="s">
        <v>37</v>
      </c>
      <c r="Z27329" t="s">
        <v>37</v>
      </c>
      <c r="AA27329" t="s">
        <v>37</v>
      </c>
    </row>
    <row r="27330" spans="1:27">
      <c r="A27330">
        <v>140616</v>
      </c>
      <c r="B27330" t="s">
        <v>56215</v>
      </c>
      <c r="C27330" t="s">
        <v>56216</v>
      </c>
      <c r="D27330" t="s">
        <v>56217</v>
      </c>
      <c r="E27330" t="s">
        <v>66978</v>
      </c>
      <c r="F27330" t="s">
        <v>69785</v>
      </c>
      <c r="G27330" t="s">
        <v>69786</v>
      </c>
      <c r="H27330" t="s">
        <v>37</v>
      </c>
      <c r="I27330" t="s">
        <v>37</v>
      </c>
      <c r="J27330" t="s">
        <v>37</v>
      </c>
      <c r="K27330" t="s">
        <v>57</v>
      </c>
      <c r="L27330" t="s">
        <v>37</v>
      </c>
      <c r="M27330" t="s">
        <v>37</v>
      </c>
      <c r="N27330" t="s">
        <v>37</v>
      </c>
      <c r="O27330" t="s">
        <v>37</v>
      </c>
      <c r="P27330" t="s">
        <v>37</v>
      </c>
      <c r="Q27330" t="s">
        <v>37</v>
      </c>
      <c r="R27330" t="s">
        <v>37</v>
      </c>
      <c r="S27330" t="s">
        <v>37</v>
      </c>
      <c r="T27330" t="s">
        <v>37</v>
      </c>
      <c r="U27330" t="s">
        <v>4514</v>
      </c>
      <c r="V27330" t="s">
        <v>37</v>
      </c>
      <c r="W27330" t="s">
        <v>37</v>
      </c>
      <c r="X27330" t="s">
        <v>37</v>
      </c>
      <c r="Y27330" t="s">
        <v>37</v>
      </c>
      <c r="Z27330" t="s">
        <v>37</v>
      </c>
      <c r="AA27330" t="s">
        <v>37</v>
      </c>
    </row>
    <row r="27331" spans="1:27">
      <c r="A27331">
        <v>121033</v>
      </c>
      <c r="B27331" t="s">
        <v>56218</v>
      </c>
      <c r="C27331" t="s">
        <v>56219</v>
      </c>
      <c r="D27331" t="s">
        <v>66990</v>
      </c>
      <c r="E27331" t="s">
        <v>66978</v>
      </c>
      <c r="F27331" t="s">
        <v>69785</v>
      </c>
      <c r="G27331" t="s">
        <v>70089</v>
      </c>
      <c r="H27331" t="s">
        <v>37</v>
      </c>
      <c r="I27331" t="s">
        <v>37</v>
      </c>
      <c r="J27331" t="s">
        <v>37</v>
      </c>
      <c r="K27331" t="s">
        <v>37</v>
      </c>
      <c r="L27331" t="s">
        <v>37</v>
      </c>
      <c r="M27331" t="s">
        <v>37</v>
      </c>
      <c r="N27331" t="s">
        <v>37</v>
      </c>
      <c r="O27331" t="s">
        <v>37</v>
      </c>
      <c r="P27331" t="s">
        <v>37</v>
      </c>
      <c r="Q27331" t="s">
        <v>37</v>
      </c>
      <c r="R27331" t="s">
        <v>37</v>
      </c>
      <c r="S27331" t="s">
        <v>37</v>
      </c>
      <c r="T27331" t="s">
        <v>37</v>
      </c>
      <c r="U27331" t="s">
        <v>37</v>
      </c>
      <c r="V27331" t="s">
        <v>37</v>
      </c>
      <c r="W27331" t="s">
        <v>37</v>
      </c>
      <c r="X27331" t="s">
        <v>37</v>
      </c>
      <c r="Y27331" t="s">
        <v>37</v>
      </c>
      <c r="Z27331" t="s">
        <v>37</v>
      </c>
      <c r="AA27331" t="s">
        <v>37</v>
      </c>
    </row>
    <row r="27332" spans="1:27">
      <c r="A27332">
        <v>151222</v>
      </c>
      <c r="B27332" t="s">
        <v>56220</v>
      </c>
      <c r="C27332" t="s">
        <v>56221</v>
      </c>
      <c r="D27332" t="s">
        <v>56222</v>
      </c>
      <c r="E27332" t="s">
        <v>66978</v>
      </c>
      <c r="F27332" t="s">
        <v>69785</v>
      </c>
      <c r="G27332" t="s">
        <v>70089</v>
      </c>
      <c r="H27332" t="s">
        <v>37</v>
      </c>
      <c r="I27332" t="s">
        <v>37</v>
      </c>
      <c r="J27332" t="s">
        <v>37</v>
      </c>
      <c r="K27332" t="s">
        <v>37</v>
      </c>
      <c r="L27332" t="s">
        <v>37</v>
      </c>
      <c r="M27332" t="s">
        <v>37</v>
      </c>
      <c r="N27332" t="s">
        <v>37</v>
      </c>
      <c r="O27332" t="s">
        <v>37</v>
      </c>
      <c r="P27332" t="s">
        <v>37</v>
      </c>
      <c r="Q27332" t="s">
        <v>37</v>
      </c>
      <c r="R27332" t="s">
        <v>37</v>
      </c>
      <c r="S27332" t="s">
        <v>37</v>
      </c>
      <c r="T27332" t="s">
        <v>37</v>
      </c>
      <c r="U27332" t="s">
        <v>37</v>
      </c>
      <c r="V27332" t="s">
        <v>37</v>
      </c>
      <c r="W27332" t="s">
        <v>37</v>
      </c>
      <c r="X27332" t="s">
        <v>37</v>
      </c>
      <c r="Y27332" t="s">
        <v>37</v>
      </c>
      <c r="Z27332" t="s">
        <v>37</v>
      </c>
      <c r="AA27332" t="s">
        <v>37</v>
      </c>
    </row>
    <row r="27333" spans="1:27">
      <c r="A27333">
        <v>121035</v>
      </c>
      <c r="B27333" t="s">
        <v>56223</v>
      </c>
      <c r="C27333" t="s">
        <v>56224</v>
      </c>
      <c r="D27333" t="s">
        <v>56225</v>
      </c>
      <c r="E27333" t="s">
        <v>66978</v>
      </c>
      <c r="F27333" t="s">
        <v>69785</v>
      </c>
      <c r="G27333" t="s">
        <v>69786</v>
      </c>
      <c r="H27333" t="s">
        <v>37</v>
      </c>
      <c r="I27333" t="s">
        <v>37</v>
      </c>
      <c r="J27333" t="s">
        <v>37</v>
      </c>
      <c r="K27333" t="s">
        <v>57</v>
      </c>
      <c r="L27333" t="s">
        <v>70108</v>
      </c>
      <c r="M27333" t="s">
        <v>70108</v>
      </c>
      <c r="N27333" t="s">
        <v>37</v>
      </c>
      <c r="O27333" t="s">
        <v>37</v>
      </c>
      <c r="P27333" t="s">
        <v>37</v>
      </c>
      <c r="Q27333" t="s">
        <v>37</v>
      </c>
      <c r="R27333" t="s">
        <v>37</v>
      </c>
      <c r="S27333" t="s">
        <v>37</v>
      </c>
      <c r="T27333" t="s">
        <v>37</v>
      </c>
      <c r="U27333" t="s">
        <v>4521</v>
      </c>
      <c r="V27333" t="s">
        <v>37</v>
      </c>
      <c r="W27333" t="s">
        <v>37</v>
      </c>
      <c r="X27333" t="s">
        <v>37</v>
      </c>
      <c r="Y27333" t="s">
        <v>37</v>
      </c>
      <c r="Z27333" t="s">
        <v>37</v>
      </c>
      <c r="AA27333" t="s">
        <v>70109</v>
      </c>
    </row>
    <row r="27334" spans="1:27">
      <c r="A27334">
        <v>121039</v>
      </c>
      <c r="B27334" t="s">
        <v>56226</v>
      </c>
      <c r="C27334" t="s">
        <v>56227</v>
      </c>
      <c r="D27334" t="s">
        <v>56228</v>
      </c>
      <c r="E27334" t="s">
        <v>66978</v>
      </c>
      <c r="F27334" t="s">
        <v>69785</v>
      </c>
      <c r="G27334" t="s">
        <v>69786</v>
      </c>
      <c r="H27334" t="s">
        <v>37</v>
      </c>
      <c r="I27334" t="s">
        <v>37</v>
      </c>
      <c r="J27334" t="s">
        <v>37</v>
      </c>
      <c r="K27334" t="s">
        <v>57</v>
      </c>
      <c r="L27334" t="s">
        <v>70108</v>
      </c>
      <c r="M27334" t="s">
        <v>70108</v>
      </c>
      <c r="N27334" t="s">
        <v>37</v>
      </c>
      <c r="O27334" t="s">
        <v>59617</v>
      </c>
      <c r="P27334" t="s">
        <v>37</v>
      </c>
      <c r="Q27334" t="s">
        <v>37</v>
      </c>
      <c r="R27334" t="s">
        <v>37</v>
      </c>
      <c r="S27334" t="s">
        <v>37</v>
      </c>
      <c r="T27334" t="s">
        <v>37</v>
      </c>
      <c r="U27334" t="s">
        <v>4514</v>
      </c>
      <c r="V27334" t="s">
        <v>37</v>
      </c>
      <c r="W27334" t="s">
        <v>37</v>
      </c>
      <c r="X27334" t="s">
        <v>37</v>
      </c>
      <c r="Y27334" t="s">
        <v>37</v>
      </c>
      <c r="Z27334" t="s">
        <v>37</v>
      </c>
      <c r="AA27334" t="s">
        <v>70109</v>
      </c>
    </row>
    <row r="27335" spans="1:27">
      <c r="A27335">
        <v>121047</v>
      </c>
      <c r="B27335" t="s">
        <v>56229</v>
      </c>
      <c r="C27335" t="s">
        <v>56230</v>
      </c>
      <c r="D27335" t="s">
        <v>56231</v>
      </c>
      <c r="E27335" t="s">
        <v>66978</v>
      </c>
      <c r="F27335" t="s">
        <v>69785</v>
      </c>
      <c r="G27335" t="s">
        <v>69786</v>
      </c>
      <c r="H27335" t="s">
        <v>37</v>
      </c>
      <c r="I27335" t="s">
        <v>37</v>
      </c>
      <c r="J27335" t="s">
        <v>37</v>
      </c>
      <c r="K27335" t="s">
        <v>57</v>
      </c>
      <c r="L27335" t="s">
        <v>37</v>
      </c>
      <c r="M27335" t="s">
        <v>37</v>
      </c>
      <c r="N27335" t="s">
        <v>37</v>
      </c>
      <c r="O27335" t="s">
        <v>37</v>
      </c>
      <c r="P27335" t="s">
        <v>37</v>
      </c>
      <c r="Q27335" t="s">
        <v>37</v>
      </c>
      <c r="R27335" t="s">
        <v>37</v>
      </c>
      <c r="S27335" t="s">
        <v>37</v>
      </c>
      <c r="T27335" t="s">
        <v>37</v>
      </c>
      <c r="U27335" t="s">
        <v>4514</v>
      </c>
      <c r="V27335" t="s">
        <v>37</v>
      </c>
      <c r="W27335" t="s">
        <v>37</v>
      </c>
      <c r="X27335" t="s">
        <v>37</v>
      </c>
      <c r="Y27335" t="s">
        <v>37</v>
      </c>
      <c r="Z27335" t="s">
        <v>37</v>
      </c>
      <c r="AA27335" t="s">
        <v>37</v>
      </c>
    </row>
    <row r="27336" spans="1:27">
      <c r="A27336">
        <v>121047</v>
      </c>
      <c r="B27336" t="s">
        <v>56229</v>
      </c>
      <c r="C27336" t="s">
        <v>56230</v>
      </c>
      <c r="D27336" t="s">
        <v>56231</v>
      </c>
      <c r="E27336" t="s">
        <v>66978</v>
      </c>
      <c r="F27336" t="s">
        <v>69785</v>
      </c>
      <c r="G27336" t="s">
        <v>69786</v>
      </c>
      <c r="H27336" t="s">
        <v>37</v>
      </c>
      <c r="I27336" t="s">
        <v>37</v>
      </c>
      <c r="J27336" t="s">
        <v>37</v>
      </c>
      <c r="K27336" t="s">
        <v>57</v>
      </c>
      <c r="L27336" t="s">
        <v>37</v>
      </c>
      <c r="M27336" t="s">
        <v>37</v>
      </c>
      <c r="N27336" t="s">
        <v>37</v>
      </c>
      <c r="O27336" t="s">
        <v>37</v>
      </c>
      <c r="P27336" t="s">
        <v>37</v>
      </c>
      <c r="Q27336" t="s">
        <v>37</v>
      </c>
      <c r="R27336" t="s">
        <v>37</v>
      </c>
      <c r="S27336" t="s">
        <v>37</v>
      </c>
      <c r="T27336" t="s">
        <v>37</v>
      </c>
      <c r="U27336" t="s">
        <v>4514</v>
      </c>
      <c r="V27336" t="s">
        <v>37</v>
      </c>
      <c r="W27336" t="s">
        <v>37</v>
      </c>
      <c r="X27336" t="s">
        <v>37</v>
      </c>
      <c r="Y27336" t="s">
        <v>37</v>
      </c>
      <c r="Z27336" t="s">
        <v>37</v>
      </c>
      <c r="AA27336" t="s">
        <v>37</v>
      </c>
    </row>
    <row r="27337" spans="1:27">
      <c r="A27337">
        <v>121054</v>
      </c>
      <c r="B27337" t="s">
        <v>56232</v>
      </c>
      <c r="C27337" t="s">
        <v>56233</v>
      </c>
      <c r="D27337" t="s">
        <v>56234</v>
      </c>
      <c r="E27337" t="s">
        <v>66978</v>
      </c>
      <c r="F27337" t="s">
        <v>69785</v>
      </c>
      <c r="G27337" t="s">
        <v>70173</v>
      </c>
      <c r="H27337" t="s">
        <v>37</v>
      </c>
      <c r="I27337" t="s">
        <v>4549</v>
      </c>
      <c r="J27337" t="s">
        <v>69794</v>
      </c>
      <c r="K27337" t="s">
        <v>57</v>
      </c>
      <c r="L27337" t="s">
        <v>37</v>
      </c>
      <c r="M27337" t="s">
        <v>37</v>
      </c>
      <c r="N27337" t="s">
        <v>37</v>
      </c>
      <c r="O27337" t="s">
        <v>59617</v>
      </c>
      <c r="P27337" t="s">
        <v>37</v>
      </c>
      <c r="Q27337" t="s">
        <v>37</v>
      </c>
      <c r="R27337" t="s">
        <v>37</v>
      </c>
      <c r="S27337" t="s">
        <v>37</v>
      </c>
      <c r="T27337" t="s">
        <v>37</v>
      </c>
      <c r="U27337" t="s">
        <v>4521</v>
      </c>
      <c r="V27337" t="s">
        <v>37</v>
      </c>
      <c r="W27337" t="s">
        <v>37</v>
      </c>
      <c r="X27337" t="s">
        <v>70003</v>
      </c>
      <c r="Y27337" t="s">
        <v>57</v>
      </c>
      <c r="Z27337" t="s">
        <v>57</v>
      </c>
      <c r="AA27337" t="s">
        <v>69795</v>
      </c>
    </row>
    <row r="27338" spans="1:27">
      <c r="A27338">
        <v>121055</v>
      </c>
      <c r="B27338" t="s">
        <v>56235</v>
      </c>
      <c r="C27338" t="s">
        <v>56236</v>
      </c>
      <c r="D27338" t="s">
        <v>56237</v>
      </c>
      <c r="E27338" t="s">
        <v>66978</v>
      </c>
      <c r="F27338" t="s">
        <v>69785</v>
      </c>
      <c r="G27338" t="s">
        <v>69786</v>
      </c>
      <c r="H27338" t="s">
        <v>37</v>
      </c>
      <c r="I27338" t="s">
        <v>37</v>
      </c>
      <c r="J27338" t="s">
        <v>37</v>
      </c>
      <c r="K27338" t="s">
        <v>57</v>
      </c>
      <c r="L27338" t="s">
        <v>37</v>
      </c>
      <c r="M27338" t="s">
        <v>37</v>
      </c>
      <c r="N27338" t="s">
        <v>37</v>
      </c>
      <c r="O27338" t="s">
        <v>37</v>
      </c>
      <c r="P27338" t="s">
        <v>37</v>
      </c>
      <c r="Q27338" t="s">
        <v>37</v>
      </c>
      <c r="R27338" t="s">
        <v>37</v>
      </c>
      <c r="S27338" t="s">
        <v>37</v>
      </c>
      <c r="T27338" t="s">
        <v>37</v>
      </c>
      <c r="U27338" t="s">
        <v>4514</v>
      </c>
      <c r="V27338" t="s">
        <v>37</v>
      </c>
      <c r="W27338" t="s">
        <v>37</v>
      </c>
      <c r="X27338" t="s">
        <v>37</v>
      </c>
      <c r="Y27338" t="s">
        <v>37</v>
      </c>
      <c r="Z27338" t="s">
        <v>37</v>
      </c>
      <c r="AA27338" t="s">
        <v>37</v>
      </c>
    </row>
    <row r="27339" spans="1:27">
      <c r="A27339">
        <v>140632</v>
      </c>
      <c r="B27339" t="s">
        <v>56238</v>
      </c>
      <c r="C27339" t="s">
        <v>56239</v>
      </c>
      <c r="D27339" t="s">
        <v>56237</v>
      </c>
      <c r="E27339" t="s">
        <v>66978</v>
      </c>
      <c r="F27339" t="s">
        <v>69785</v>
      </c>
      <c r="G27339" t="s">
        <v>69786</v>
      </c>
      <c r="H27339" t="s">
        <v>37</v>
      </c>
      <c r="I27339" t="s">
        <v>37</v>
      </c>
      <c r="J27339" t="s">
        <v>37</v>
      </c>
      <c r="K27339" t="s">
        <v>37</v>
      </c>
      <c r="L27339" t="s">
        <v>37</v>
      </c>
      <c r="M27339" t="s">
        <v>37</v>
      </c>
      <c r="N27339" t="s">
        <v>37</v>
      </c>
      <c r="O27339" t="s">
        <v>37</v>
      </c>
      <c r="P27339" t="s">
        <v>37</v>
      </c>
      <c r="Q27339" t="s">
        <v>37</v>
      </c>
      <c r="R27339" t="s">
        <v>37</v>
      </c>
      <c r="S27339" t="s">
        <v>37</v>
      </c>
      <c r="T27339" t="s">
        <v>37</v>
      </c>
      <c r="U27339" t="s">
        <v>37</v>
      </c>
      <c r="V27339" t="s">
        <v>37</v>
      </c>
      <c r="W27339" t="s">
        <v>37</v>
      </c>
      <c r="X27339" t="s">
        <v>37</v>
      </c>
      <c r="Y27339" t="s">
        <v>37</v>
      </c>
      <c r="Z27339" t="s">
        <v>37</v>
      </c>
      <c r="AA27339" t="s">
        <v>37</v>
      </c>
    </row>
    <row r="27340" spans="1:27">
      <c r="A27340">
        <v>121056</v>
      </c>
      <c r="B27340" t="s">
        <v>56240</v>
      </c>
      <c r="C27340" t="s">
        <v>56241</v>
      </c>
      <c r="D27340" t="s">
        <v>56242</v>
      </c>
      <c r="E27340" t="s">
        <v>66978</v>
      </c>
      <c r="F27340" t="s">
        <v>69785</v>
      </c>
      <c r="G27340" t="s">
        <v>69786</v>
      </c>
      <c r="H27340" t="s">
        <v>37</v>
      </c>
      <c r="I27340" t="s">
        <v>37</v>
      </c>
      <c r="J27340" t="s">
        <v>37</v>
      </c>
      <c r="K27340" t="s">
        <v>57</v>
      </c>
      <c r="L27340" t="s">
        <v>37</v>
      </c>
      <c r="M27340" t="s">
        <v>37</v>
      </c>
      <c r="N27340" t="s">
        <v>37</v>
      </c>
      <c r="O27340" t="s">
        <v>37</v>
      </c>
      <c r="P27340" t="s">
        <v>37</v>
      </c>
      <c r="Q27340" t="s">
        <v>37</v>
      </c>
      <c r="R27340" t="s">
        <v>37</v>
      </c>
      <c r="S27340" t="s">
        <v>37</v>
      </c>
      <c r="T27340" t="s">
        <v>37</v>
      </c>
      <c r="U27340" t="s">
        <v>4514</v>
      </c>
      <c r="V27340" t="s">
        <v>37</v>
      </c>
      <c r="W27340" t="s">
        <v>37</v>
      </c>
      <c r="X27340" t="s">
        <v>37</v>
      </c>
      <c r="Y27340" t="s">
        <v>37</v>
      </c>
      <c r="Z27340" t="s">
        <v>37</v>
      </c>
      <c r="AA27340" t="s">
        <v>37</v>
      </c>
    </row>
    <row r="27341" spans="1:27">
      <c r="A27341">
        <v>121059</v>
      </c>
      <c r="B27341" t="s">
        <v>56243</v>
      </c>
      <c r="C27341" t="s">
        <v>56244</v>
      </c>
      <c r="D27341" t="s">
        <v>56245</v>
      </c>
      <c r="E27341" t="s">
        <v>66978</v>
      </c>
      <c r="F27341" t="s">
        <v>69785</v>
      </c>
      <c r="G27341" t="s">
        <v>69786</v>
      </c>
      <c r="H27341" t="s">
        <v>37</v>
      </c>
      <c r="I27341" t="s">
        <v>37</v>
      </c>
      <c r="J27341" t="s">
        <v>37</v>
      </c>
      <c r="K27341" t="s">
        <v>57</v>
      </c>
      <c r="L27341" t="s">
        <v>37</v>
      </c>
      <c r="M27341" t="s">
        <v>37</v>
      </c>
      <c r="N27341" t="s">
        <v>37</v>
      </c>
      <c r="O27341" t="s">
        <v>37</v>
      </c>
      <c r="P27341" t="s">
        <v>37</v>
      </c>
      <c r="Q27341" t="s">
        <v>37</v>
      </c>
      <c r="R27341" t="s">
        <v>37</v>
      </c>
      <c r="S27341" t="s">
        <v>37</v>
      </c>
      <c r="T27341" t="s">
        <v>37</v>
      </c>
      <c r="U27341" t="s">
        <v>4521</v>
      </c>
      <c r="V27341" t="s">
        <v>37</v>
      </c>
      <c r="W27341" t="s">
        <v>37</v>
      </c>
      <c r="X27341" t="s">
        <v>37</v>
      </c>
      <c r="Y27341" t="s">
        <v>37</v>
      </c>
      <c r="Z27341" t="s">
        <v>37</v>
      </c>
      <c r="AA27341" t="s">
        <v>37</v>
      </c>
    </row>
    <row r="27342" spans="1:27">
      <c r="A27342">
        <v>966614</v>
      </c>
      <c r="B27342" t="s">
        <v>56246</v>
      </c>
      <c r="C27342" t="s">
        <v>56247</v>
      </c>
      <c r="D27342" t="s">
        <v>66991</v>
      </c>
      <c r="E27342" t="s">
        <v>66978</v>
      </c>
      <c r="F27342" t="s">
        <v>69785</v>
      </c>
      <c r="G27342" t="s">
        <v>70141</v>
      </c>
      <c r="H27342" t="s">
        <v>37</v>
      </c>
      <c r="I27342" t="s">
        <v>37</v>
      </c>
      <c r="J27342" t="s">
        <v>37</v>
      </c>
      <c r="K27342" t="s">
        <v>37</v>
      </c>
      <c r="L27342" t="s">
        <v>37</v>
      </c>
      <c r="M27342" t="s">
        <v>37</v>
      </c>
      <c r="N27342" t="s">
        <v>37</v>
      </c>
      <c r="O27342" t="s">
        <v>37</v>
      </c>
      <c r="P27342" t="s">
        <v>37</v>
      </c>
      <c r="Q27342" t="s">
        <v>37</v>
      </c>
      <c r="R27342" t="s">
        <v>37</v>
      </c>
      <c r="S27342" t="s">
        <v>37</v>
      </c>
      <c r="T27342" t="s">
        <v>37</v>
      </c>
      <c r="U27342" t="s">
        <v>37</v>
      </c>
      <c r="V27342" t="s">
        <v>37</v>
      </c>
      <c r="W27342" t="s">
        <v>37</v>
      </c>
      <c r="X27342" t="s">
        <v>37</v>
      </c>
      <c r="Y27342" t="s">
        <v>37</v>
      </c>
      <c r="Z27342" t="s">
        <v>37</v>
      </c>
      <c r="AA27342" t="s">
        <v>37</v>
      </c>
    </row>
    <row r="27343" spans="1:27">
      <c r="A27343">
        <v>121065</v>
      </c>
      <c r="B27343" t="s">
        <v>56248</v>
      </c>
      <c r="C27343" t="s">
        <v>56249</v>
      </c>
      <c r="D27343" t="s">
        <v>56250</v>
      </c>
      <c r="E27343" t="s">
        <v>66978</v>
      </c>
      <c r="F27343" t="s">
        <v>69785</v>
      </c>
      <c r="G27343" t="s">
        <v>69786</v>
      </c>
      <c r="H27343" t="s">
        <v>37</v>
      </c>
      <c r="I27343" t="s">
        <v>37</v>
      </c>
      <c r="J27343" t="s">
        <v>37</v>
      </c>
      <c r="K27343" t="s">
        <v>57</v>
      </c>
      <c r="L27343" t="s">
        <v>37</v>
      </c>
      <c r="M27343" t="s">
        <v>37</v>
      </c>
      <c r="N27343" t="s">
        <v>37</v>
      </c>
      <c r="O27343" t="s">
        <v>37</v>
      </c>
      <c r="P27343" t="s">
        <v>37</v>
      </c>
      <c r="Q27343" t="s">
        <v>37</v>
      </c>
      <c r="R27343" t="s">
        <v>37</v>
      </c>
      <c r="S27343" t="s">
        <v>37</v>
      </c>
      <c r="T27343" t="s">
        <v>37</v>
      </c>
      <c r="U27343" t="s">
        <v>5228</v>
      </c>
      <c r="V27343" t="s">
        <v>37</v>
      </c>
      <c r="W27343" t="s">
        <v>37</v>
      </c>
      <c r="X27343" t="s">
        <v>37</v>
      </c>
      <c r="Y27343" t="s">
        <v>37</v>
      </c>
      <c r="Z27343" t="s">
        <v>37</v>
      </c>
      <c r="AA27343" t="s">
        <v>37</v>
      </c>
    </row>
    <row r="27344" spans="1:27">
      <c r="A27344">
        <v>121070</v>
      </c>
      <c r="B27344" t="s">
        <v>56251</v>
      </c>
      <c r="C27344" t="s">
        <v>56252</v>
      </c>
      <c r="D27344" t="s">
        <v>56253</v>
      </c>
      <c r="E27344" t="s">
        <v>66978</v>
      </c>
      <c r="F27344" t="s">
        <v>69785</v>
      </c>
      <c r="G27344" t="s">
        <v>69786</v>
      </c>
      <c r="H27344" t="s">
        <v>37</v>
      </c>
      <c r="I27344" t="s">
        <v>37</v>
      </c>
      <c r="J27344" t="s">
        <v>37</v>
      </c>
      <c r="K27344" t="s">
        <v>57</v>
      </c>
      <c r="L27344" t="s">
        <v>37</v>
      </c>
      <c r="M27344" t="s">
        <v>37</v>
      </c>
      <c r="N27344" t="s">
        <v>37</v>
      </c>
      <c r="O27344" t="s">
        <v>37</v>
      </c>
      <c r="P27344" t="s">
        <v>37</v>
      </c>
      <c r="Q27344" t="s">
        <v>37</v>
      </c>
      <c r="R27344" t="s">
        <v>37</v>
      </c>
      <c r="S27344" t="s">
        <v>37</v>
      </c>
      <c r="T27344" t="s">
        <v>37</v>
      </c>
      <c r="U27344" t="s">
        <v>37</v>
      </c>
      <c r="V27344" t="s">
        <v>37</v>
      </c>
      <c r="W27344" t="s">
        <v>37</v>
      </c>
      <c r="X27344" t="s">
        <v>37</v>
      </c>
      <c r="Y27344" t="s">
        <v>37</v>
      </c>
      <c r="Z27344" t="s">
        <v>37</v>
      </c>
      <c r="AA27344" t="s">
        <v>37</v>
      </c>
    </row>
    <row r="27345" spans="1:27">
      <c r="A27345">
        <v>121076</v>
      </c>
      <c r="B27345" t="s">
        <v>56254</v>
      </c>
      <c r="C27345" t="s">
        <v>56255</v>
      </c>
      <c r="D27345" t="s">
        <v>56256</v>
      </c>
      <c r="E27345" t="s">
        <v>66978</v>
      </c>
      <c r="F27345" t="s">
        <v>69785</v>
      </c>
      <c r="G27345" t="s">
        <v>69786</v>
      </c>
      <c r="H27345" t="s">
        <v>37</v>
      </c>
      <c r="I27345" t="s">
        <v>4529</v>
      </c>
      <c r="J27345" t="s">
        <v>69794</v>
      </c>
      <c r="K27345" t="s">
        <v>4823</v>
      </c>
      <c r="L27345" t="s">
        <v>37</v>
      </c>
      <c r="M27345" t="s">
        <v>37</v>
      </c>
      <c r="N27345" t="s">
        <v>37</v>
      </c>
      <c r="O27345" t="s">
        <v>37</v>
      </c>
      <c r="P27345" t="s">
        <v>37</v>
      </c>
      <c r="Q27345" t="s">
        <v>37</v>
      </c>
      <c r="R27345" t="s">
        <v>37</v>
      </c>
      <c r="S27345" t="s">
        <v>37</v>
      </c>
      <c r="T27345" t="s">
        <v>37</v>
      </c>
      <c r="U27345" t="s">
        <v>37</v>
      </c>
      <c r="V27345" t="s">
        <v>4498</v>
      </c>
      <c r="W27345" t="s">
        <v>37</v>
      </c>
      <c r="X27345" t="s">
        <v>70003</v>
      </c>
      <c r="Y27345" t="s">
        <v>57</v>
      </c>
      <c r="Z27345" t="s">
        <v>4507</v>
      </c>
      <c r="AA27345" t="s">
        <v>69795</v>
      </c>
    </row>
    <row r="27346" spans="1:27">
      <c r="A27346">
        <v>121077</v>
      </c>
      <c r="B27346" t="s">
        <v>56257</v>
      </c>
      <c r="C27346" t="s">
        <v>56258</v>
      </c>
      <c r="D27346" t="s">
        <v>56259</v>
      </c>
      <c r="E27346" t="s">
        <v>66978</v>
      </c>
      <c r="F27346" t="s">
        <v>69785</v>
      </c>
      <c r="G27346" t="s">
        <v>69786</v>
      </c>
      <c r="H27346" t="s">
        <v>37</v>
      </c>
      <c r="I27346" t="s">
        <v>37</v>
      </c>
      <c r="J27346" t="s">
        <v>37</v>
      </c>
      <c r="K27346" t="s">
        <v>57</v>
      </c>
      <c r="L27346" t="s">
        <v>37</v>
      </c>
      <c r="M27346" t="s">
        <v>37</v>
      </c>
      <c r="N27346" t="s">
        <v>37</v>
      </c>
      <c r="O27346" t="s">
        <v>37</v>
      </c>
      <c r="P27346" t="s">
        <v>37</v>
      </c>
      <c r="Q27346" t="s">
        <v>37</v>
      </c>
      <c r="R27346" t="s">
        <v>37</v>
      </c>
      <c r="S27346" t="s">
        <v>37</v>
      </c>
      <c r="T27346" t="s">
        <v>37</v>
      </c>
      <c r="U27346" t="s">
        <v>4514</v>
      </c>
      <c r="V27346" t="s">
        <v>37</v>
      </c>
      <c r="W27346" t="s">
        <v>37</v>
      </c>
      <c r="X27346" t="s">
        <v>37</v>
      </c>
      <c r="Y27346" t="s">
        <v>37</v>
      </c>
      <c r="Z27346" t="s">
        <v>37</v>
      </c>
      <c r="AA27346" t="s">
        <v>37</v>
      </c>
    </row>
    <row r="27347" spans="1:27">
      <c r="A27347">
        <v>140642</v>
      </c>
      <c r="B27347" t="s">
        <v>56260</v>
      </c>
      <c r="C27347" t="s">
        <v>56261</v>
      </c>
      <c r="D27347" t="s">
        <v>56259</v>
      </c>
      <c r="E27347" t="s">
        <v>66978</v>
      </c>
      <c r="F27347" t="s">
        <v>69785</v>
      </c>
      <c r="G27347" t="s">
        <v>69786</v>
      </c>
      <c r="H27347" t="s">
        <v>37</v>
      </c>
      <c r="I27347" t="s">
        <v>37</v>
      </c>
      <c r="J27347" t="s">
        <v>37</v>
      </c>
      <c r="K27347" t="s">
        <v>57</v>
      </c>
      <c r="L27347" t="s">
        <v>37</v>
      </c>
      <c r="M27347" t="s">
        <v>37</v>
      </c>
      <c r="N27347" t="s">
        <v>37</v>
      </c>
      <c r="O27347" t="s">
        <v>37</v>
      </c>
      <c r="P27347" t="s">
        <v>37</v>
      </c>
      <c r="Q27347" t="s">
        <v>37</v>
      </c>
      <c r="R27347" t="s">
        <v>37</v>
      </c>
      <c r="S27347" t="s">
        <v>37</v>
      </c>
      <c r="T27347" t="s">
        <v>37</v>
      </c>
      <c r="U27347" t="s">
        <v>37</v>
      </c>
      <c r="V27347" t="s">
        <v>37</v>
      </c>
      <c r="W27347" t="s">
        <v>37</v>
      </c>
      <c r="X27347" t="s">
        <v>37</v>
      </c>
      <c r="Y27347" t="s">
        <v>37</v>
      </c>
      <c r="Z27347" t="s">
        <v>37</v>
      </c>
      <c r="AA27347" t="s">
        <v>37</v>
      </c>
    </row>
    <row r="27348" spans="1:27">
      <c r="A27348">
        <v>140643</v>
      </c>
      <c r="B27348" t="s">
        <v>56262</v>
      </c>
      <c r="C27348" t="s">
        <v>56263</v>
      </c>
      <c r="D27348" t="s">
        <v>56264</v>
      </c>
      <c r="E27348" t="s">
        <v>66978</v>
      </c>
      <c r="F27348" t="s">
        <v>69785</v>
      </c>
      <c r="G27348" t="s">
        <v>69786</v>
      </c>
      <c r="H27348" t="s">
        <v>37</v>
      </c>
      <c r="I27348" t="s">
        <v>37</v>
      </c>
      <c r="J27348" t="s">
        <v>37</v>
      </c>
      <c r="K27348" t="s">
        <v>57</v>
      </c>
      <c r="L27348" t="s">
        <v>37</v>
      </c>
      <c r="M27348" t="s">
        <v>37</v>
      </c>
      <c r="N27348" t="s">
        <v>37</v>
      </c>
      <c r="O27348" t="s">
        <v>37</v>
      </c>
      <c r="P27348" t="s">
        <v>37</v>
      </c>
      <c r="Q27348" t="s">
        <v>37</v>
      </c>
      <c r="R27348" t="s">
        <v>37</v>
      </c>
      <c r="S27348" t="s">
        <v>37</v>
      </c>
      <c r="T27348" t="s">
        <v>37</v>
      </c>
      <c r="U27348" t="s">
        <v>37</v>
      </c>
      <c r="V27348" t="s">
        <v>37</v>
      </c>
      <c r="W27348" t="s">
        <v>37</v>
      </c>
      <c r="X27348" t="s">
        <v>37</v>
      </c>
      <c r="Y27348" t="s">
        <v>37</v>
      </c>
      <c r="Z27348" t="s">
        <v>37</v>
      </c>
      <c r="AA27348" t="s">
        <v>37</v>
      </c>
    </row>
    <row r="27349" spans="1:27">
      <c r="A27349">
        <v>611577</v>
      </c>
      <c r="B27349" t="s">
        <v>56265</v>
      </c>
      <c r="C27349" t="s">
        <v>56266</v>
      </c>
      <c r="D27349" t="s">
        <v>66992</v>
      </c>
      <c r="E27349" t="s">
        <v>66978</v>
      </c>
      <c r="F27349" t="s">
        <v>69785</v>
      </c>
      <c r="G27349" t="s">
        <v>69868</v>
      </c>
      <c r="H27349" t="s">
        <v>37</v>
      </c>
      <c r="I27349" t="s">
        <v>37</v>
      </c>
      <c r="J27349" t="s">
        <v>37</v>
      </c>
      <c r="K27349" t="s">
        <v>37</v>
      </c>
      <c r="L27349" t="s">
        <v>37</v>
      </c>
      <c r="M27349" t="s">
        <v>37</v>
      </c>
      <c r="N27349" t="s">
        <v>37</v>
      </c>
      <c r="O27349" t="s">
        <v>37</v>
      </c>
      <c r="P27349" t="s">
        <v>37</v>
      </c>
      <c r="Q27349" t="s">
        <v>37</v>
      </c>
      <c r="R27349" t="s">
        <v>37</v>
      </c>
      <c r="S27349" t="s">
        <v>37</v>
      </c>
      <c r="T27349" t="s">
        <v>37</v>
      </c>
      <c r="U27349" t="s">
        <v>37</v>
      </c>
      <c r="V27349" t="s">
        <v>37</v>
      </c>
      <c r="W27349" t="s">
        <v>37</v>
      </c>
      <c r="X27349" t="s">
        <v>37</v>
      </c>
      <c r="Y27349" t="s">
        <v>37</v>
      </c>
      <c r="Z27349" t="s">
        <v>37</v>
      </c>
      <c r="AA27349" t="s">
        <v>37</v>
      </c>
    </row>
    <row r="27350" spans="1:27">
      <c r="A27350">
        <v>121083</v>
      </c>
      <c r="B27350" t="s">
        <v>56267</v>
      </c>
      <c r="C27350" t="s">
        <v>56268</v>
      </c>
      <c r="D27350" t="s">
        <v>56269</v>
      </c>
      <c r="E27350" t="s">
        <v>66978</v>
      </c>
      <c r="F27350" t="s">
        <v>69785</v>
      </c>
      <c r="G27350" t="s">
        <v>70089</v>
      </c>
      <c r="H27350" t="s">
        <v>37</v>
      </c>
      <c r="I27350" t="s">
        <v>37</v>
      </c>
      <c r="J27350" t="s">
        <v>37</v>
      </c>
      <c r="K27350" t="s">
        <v>37</v>
      </c>
      <c r="L27350" t="s">
        <v>37</v>
      </c>
      <c r="M27350" t="s">
        <v>37</v>
      </c>
      <c r="N27350" t="s">
        <v>37</v>
      </c>
      <c r="O27350" t="s">
        <v>37</v>
      </c>
      <c r="P27350" t="s">
        <v>37</v>
      </c>
      <c r="Q27350" t="s">
        <v>37</v>
      </c>
      <c r="R27350" t="s">
        <v>37</v>
      </c>
      <c r="S27350" t="s">
        <v>37</v>
      </c>
      <c r="T27350" t="s">
        <v>37</v>
      </c>
      <c r="U27350" t="s">
        <v>37</v>
      </c>
      <c r="V27350" t="s">
        <v>37</v>
      </c>
      <c r="W27350" t="s">
        <v>37</v>
      </c>
      <c r="X27350" t="s">
        <v>37</v>
      </c>
      <c r="Y27350" t="s">
        <v>37</v>
      </c>
      <c r="Z27350" t="s">
        <v>37</v>
      </c>
      <c r="AA27350" t="s">
        <v>37</v>
      </c>
    </row>
    <row r="27351" spans="1:27">
      <c r="A27351">
        <v>121090</v>
      </c>
      <c r="B27351" t="s">
        <v>56270</v>
      </c>
      <c r="C27351" t="s">
        <v>56271</v>
      </c>
      <c r="D27351" t="s">
        <v>56272</v>
      </c>
      <c r="E27351" t="s">
        <v>66978</v>
      </c>
      <c r="F27351" t="s">
        <v>69785</v>
      </c>
      <c r="G27351" t="s">
        <v>69786</v>
      </c>
      <c r="H27351" t="s">
        <v>37</v>
      </c>
      <c r="I27351" t="s">
        <v>37</v>
      </c>
      <c r="J27351" t="s">
        <v>37</v>
      </c>
      <c r="K27351" t="s">
        <v>57</v>
      </c>
      <c r="L27351" t="s">
        <v>37</v>
      </c>
      <c r="M27351" t="s">
        <v>37</v>
      </c>
      <c r="N27351" t="s">
        <v>37</v>
      </c>
      <c r="O27351" t="s">
        <v>37</v>
      </c>
      <c r="P27351" t="s">
        <v>37</v>
      </c>
      <c r="Q27351" t="s">
        <v>37</v>
      </c>
      <c r="R27351" t="s">
        <v>37</v>
      </c>
      <c r="S27351" t="s">
        <v>37</v>
      </c>
      <c r="T27351" t="s">
        <v>37</v>
      </c>
      <c r="U27351" t="s">
        <v>4514</v>
      </c>
      <c r="V27351" t="s">
        <v>37</v>
      </c>
      <c r="W27351" t="s">
        <v>37</v>
      </c>
      <c r="X27351" t="s">
        <v>37</v>
      </c>
      <c r="Y27351" t="s">
        <v>37</v>
      </c>
      <c r="Z27351" t="s">
        <v>37</v>
      </c>
      <c r="AA27351" t="s">
        <v>37</v>
      </c>
    </row>
    <row r="27352" spans="1:27">
      <c r="A27352">
        <v>121091</v>
      </c>
      <c r="B27352" t="s">
        <v>56273</v>
      </c>
      <c r="C27352" t="s">
        <v>56274</v>
      </c>
      <c r="D27352" t="s">
        <v>56275</v>
      </c>
      <c r="E27352" t="s">
        <v>66978</v>
      </c>
      <c r="F27352" t="s">
        <v>69785</v>
      </c>
      <c r="G27352" t="s">
        <v>69786</v>
      </c>
      <c r="H27352" t="s">
        <v>37</v>
      </c>
      <c r="I27352" t="s">
        <v>37</v>
      </c>
      <c r="J27352" t="s">
        <v>37</v>
      </c>
      <c r="K27352" t="s">
        <v>57</v>
      </c>
      <c r="L27352" t="s">
        <v>37</v>
      </c>
      <c r="M27352" t="s">
        <v>37</v>
      </c>
      <c r="N27352" t="s">
        <v>37</v>
      </c>
      <c r="O27352" t="s">
        <v>37</v>
      </c>
      <c r="P27352" t="s">
        <v>37</v>
      </c>
      <c r="Q27352" t="s">
        <v>37</v>
      </c>
      <c r="R27352" t="s">
        <v>37</v>
      </c>
      <c r="S27352" t="s">
        <v>37</v>
      </c>
      <c r="T27352" t="s">
        <v>37</v>
      </c>
      <c r="U27352" t="s">
        <v>37</v>
      </c>
      <c r="V27352" t="s">
        <v>37</v>
      </c>
      <c r="W27352" t="s">
        <v>37</v>
      </c>
      <c r="X27352" t="s">
        <v>37</v>
      </c>
      <c r="Y27352" t="s">
        <v>37</v>
      </c>
      <c r="Z27352" t="s">
        <v>37</v>
      </c>
      <c r="AA27352" t="s">
        <v>37</v>
      </c>
    </row>
    <row r="27353" spans="1:27">
      <c r="A27353">
        <v>121214</v>
      </c>
      <c r="B27353" t="s">
        <v>56276</v>
      </c>
      <c r="C27353" t="s">
        <v>56277</v>
      </c>
      <c r="D27353" t="s">
        <v>56278</v>
      </c>
      <c r="E27353" t="s">
        <v>66978</v>
      </c>
      <c r="F27353" t="s">
        <v>69785</v>
      </c>
      <c r="G27353" t="s">
        <v>59617</v>
      </c>
      <c r="H27353" t="s">
        <v>37</v>
      </c>
      <c r="I27353" t="s">
        <v>37</v>
      </c>
      <c r="J27353" t="s">
        <v>37</v>
      </c>
      <c r="K27353" t="s">
        <v>37</v>
      </c>
      <c r="L27353" t="s">
        <v>37</v>
      </c>
      <c r="M27353" t="s">
        <v>37</v>
      </c>
      <c r="N27353" t="s">
        <v>37</v>
      </c>
      <c r="O27353" t="s">
        <v>37</v>
      </c>
      <c r="P27353" t="s">
        <v>37</v>
      </c>
      <c r="Q27353" t="s">
        <v>37</v>
      </c>
      <c r="R27353" t="s">
        <v>37</v>
      </c>
      <c r="S27353" t="s">
        <v>37</v>
      </c>
      <c r="T27353" t="s">
        <v>37</v>
      </c>
      <c r="U27353" t="s">
        <v>37</v>
      </c>
      <c r="V27353" t="s">
        <v>37</v>
      </c>
      <c r="W27353" t="s">
        <v>37</v>
      </c>
      <c r="X27353" t="s">
        <v>37</v>
      </c>
      <c r="Y27353" t="s">
        <v>37</v>
      </c>
      <c r="Z27353" t="s">
        <v>37</v>
      </c>
      <c r="AA27353" t="s">
        <v>37</v>
      </c>
    </row>
    <row r="27354" spans="1:27">
      <c r="A27354">
        <v>121215</v>
      </c>
      <c r="B27354" t="s">
        <v>56279</v>
      </c>
      <c r="C27354" t="s">
        <v>56280</v>
      </c>
      <c r="D27354" t="s">
        <v>66993</v>
      </c>
      <c r="E27354" t="s">
        <v>66978</v>
      </c>
      <c r="F27354" t="s">
        <v>69785</v>
      </c>
      <c r="G27354" t="s">
        <v>70089</v>
      </c>
      <c r="H27354" t="s">
        <v>37</v>
      </c>
      <c r="I27354" t="s">
        <v>37</v>
      </c>
      <c r="J27354" t="s">
        <v>37</v>
      </c>
      <c r="K27354" t="s">
        <v>37</v>
      </c>
      <c r="L27354" t="s">
        <v>37</v>
      </c>
      <c r="M27354" t="s">
        <v>37</v>
      </c>
      <c r="N27354" t="s">
        <v>37</v>
      </c>
      <c r="O27354" t="s">
        <v>37</v>
      </c>
      <c r="P27354" t="s">
        <v>37</v>
      </c>
      <c r="Q27354" t="s">
        <v>37</v>
      </c>
      <c r="R27354" t="s">
        <v>37</v>
      </c>
      <c r="S27354" t="s">
        <v>37</v>
      </c>
      <c r="T27354" t="s">
        <v>37</v>
      </c>
      <c r="U27354" t="s">
        <v>37</v>
      </c>
      <c r="V27354" t="s">
        <v>37</v>
      </c>
      <c r="W27354" t="s">
        <v>37</v>
      </c>
      <c r="X27354" t="s">
        <v>37</v>
      </c>
      <c r="Y27354" t="s">
        <v>37</v>
      </c>
      <c r="Z27354" t="s">
        <v>37</v>
      </c>
      <c r="AA27354" t="s">
        <v>37</v>
      </c>
    </row>
    <row r="27355" spans="1:27">
      <c r="A27355">
        <v>121217</v>
      </c>
      <c r="B27355" t="s">
        <v>56281</v>
      </c>
      <c r="C27355" t="s">
        <v>56282</v>
      </c>
      <c r="D27355" t="s">
        <v>56283</v>
      </c>
      <c r="E27355" t="s">
        <v>66978</v>
      </c>
      <c r="F27355" t="s">
        <v>69785</v>
      </c>
      <c r="G27355" t="s">
        <v>59617</v>
      </c>
      <c r="H27355" t="s">
        <v>37</v>
      </c>
      <c r="I27355" t="s">
        <v>37</v>
      </c>
      <c r="J27355" t="s">
        <v>37</v>
      </c>
      <c r="K27355" t="s">
        <v>37</v>
      </c>
      <c r="L27355" t="s">
        <v>37</v>
      </c>
      <c r="M27355" t="s">
        <v>37</v>
      </c>
      <c r="N27355" t="s">
        <v>37</v>
      </c>
      <c r="O27355" t="s">
        <v>37</v>
      </c>
      <c r="P27355" t="s">
        <v>37</v>
      </c>
      <c r="Q27355" t="s">
        <v>37</v>
      </c>
      <c r="R27355" t="s">
        <v>37</v>
      </c>
      <c r="S27355" t="s">
        <v>37</v>
      </c>
      <c r="T27355" t="s">
        <v>37</v>
      </c>
      <c r="U27355" t="s">
        <v>37</v>
      </c>
      <c r="V27355" t="s">
        <v>37</v>
      </c>
      <c r="W27355" t="s">
        <v>37</v>
      </c>
      <c r="X27355" t="s">
        <v>37</v>
      </c>
      <c r="Y27355" t="s">
        <v>37</v>
      </c>
      <c r="Z27355" t="s">
        <v>37</v>
      </c>
      <c r="AA27355" t="s">
        <v>37</v>
      </c>
    </row>
    <row r="27356" spans="1:27">
      <c r="A27356">
        <v>121220</v>
      </c>
      <c r="B27356" t="s">
        <v>56284</v>
      </c>
      <c r="C27356" t="s">
        <v>56285</v>
      </c>
      <c r="D27356" t="s">
        <v>56286</v>
      </c>
      <c r="E27356" t="s">
        <v>66978</v>
      </c>
      <c r="F27356" t="s">
        <v>69785</v>
      </c>
      <c r="G27356" t="s">
        <v>59617</v>
      </c>
      <c r="H27356" t="s">
        <v>37</v>
      </c>
      <c r="I27356" t="s">
        <v>37</v>
      </c>
      <c r="J27356" t="s">
        <v>37</v>
      </c>
      <c r="K27356" t="s">
        <v>37</v>
      </c>
      <c r="L27356" t="s">
        <v>37</v>
      </c>
      <c r="M27356" t="s">
        <v>37</v>
      </c>
      <c r="N27356" t="s">
        <v>37</v>
      </c>
      <c r="O27356" t="s">
        <v>37</v>
      </c>
      <c r="P27356" t="s">
        <v>37</v>
      </c>
      <c r="Q27356" t="s">
        <v>37</v>
      </c>
      <c r="R27356" t="s">
        <v>37</v>
      </c>
      <c r="S27356" t="s">
        <v>37</v>
      </c>
      <c r="T27356" t="s">
        <v>37</v>
      </c>
      <c r="U27356" t="s">
        <v>37</v>
      </c>
      <c r="V27356" t="s">
        <v>37</v>
      </c>
      <c r="W27356" t="s">
        <v>37</v>
      </c>
      <c r="X27356" t="s">
        <v>37</v>
      </c>
      <c r="Y27356" t="s">
        <v>37</v>
      </c>
      <c r="Z27356" t="s">
        <v>37</v>
      </c>
      <c r="AA27356" t="s">
        <v>37</v>
      </c>
    </row>
    <row r="27357" spans="1:27">
      <c r="A27357">
        <v>121222</v>
      </c>
      <c r="B27357" t="s">
        <v>56287</v>
      </c>
      <c r="C27357" t="s">
        <v>56288</v>
      </c>
      <c r="D27357" t="s">
        <v>56289</v>
      </c>
      <c r="E27357" t="s">
        <v>66978</v>
      </c>
      <c r="F27357" t="s">
        <v>69785</v>
      </c>
      <c r="G27357" t="s">
        <v>59617</v>
      </c>
      <c r="H27357" t="s">
        <v>37</v>
      </c>
      <c r="I27357" t="s">
        <v>37</v>
      </c>
      <c r="J27357" t="s">
        <v>37</v>
      </c>
      <c r="K27357" t="s">
        <v>37</v>
      </c>
      <c r="L27357" t="s">
        <v>37</v>
      </c>
      <c r="M27357" t="s">
        <v>37</v>
      </c>
      <c r="N27357" t="s">
        <v>37</v>
      </c>
      <c r="O27357" t="s">
        <v>37</v>
      </c>
      <c r="P27357" t="s">
        <v>37</v>
      </c>
      <c r="Q27357" t="s">
        <v>37</v>
      </c>
      <c r="R27357" t="s">
        <v>37</v>
      </c>
      <c r="S27357" t="s">
        <v>37</v>
      </c>
      <c r="T27357" t="s">
        <v>37</v>
      </c>
      <c r="U27357" t="s">
        <v>37</v>
      </c>
      <c r="V27357" t="s">
        <v>37</v>
      </c>
      <c r="W27357" t="s">
        <v>37</v>
      </c>
      <c r="X27357" t="s">
        <v>37</v>
      </c>
      <c r="Y27357" t="s">
        <v>37</v>
      </c>
      <c r="Z27357" t="s">
        <v>37</v>
      </c>
      <c r="AA27357" t="s">
        <v>37</v>
      </c>
    </row>
    <row r="27358" spans="1:27">
      <c r="A27358">
        <v>121223</v>
      </c>
      <c r="B27358" t="s">
        <v>56290</v>
      </c>
      <c r="C27358" t="s">
        <v>56291</v>
      </c>
      <c r="D27358" t="s">
        <v>56292</v>
      </c>
      <c r="E27358" t="s">
        <v>66978</v>
      </c>
      <c r="F27358" t="s">
        <v>69785</v>
      </c>
      <c r="G27358" t="s">
        <v>59617</v>
      </c>
      <c r="H27358" t="s">
        <v>37</v>
      </c>
      <c r="I27358" t="s">
        <v>37</v>
      </c>
      <c r="J27358" t="s">
        <v>37</v>
      </c>
      <c r="K27358" t="s">
        <v>37</v>
      </c>
      <c r="L27358" t="s">
        <v>37</v>
      </c>
      <c r="M27358" t="s">
        <v>37</v>
      </c>
      <c r="N27358" t="s">
        <v>37</v>
      </c>
      <c r="O27358" t="s">
        <v>37</v>
      </c>
      <c r="P27358" t="s">
        <v>37</v>
      </c>
      <c r="Q27358" t="s">
        <v>37</v>
      </c>
      <c r="R27358" t="s">
        <v>37</v>
      </c>
      <c r="S27358" t="s">
        <v>37</v>
      </c>
      <c r="T27358" t="s">
        <v>37</v>
      </c>
      <c r="U27358" t="s">
        <v>37</v>
      </c>
      <c r="V27358" t="s">
        <v>37</v>
      </c>
      <c r="W27358" t="s">
        <v>37</v>
      </c>
      <c r="X27358" t="s">
        <v>37</v>
      </c>
      <c r="Y27358" t="s">
        <v>37</v>
      </c>
      <c r="Z27358" t="s">
        <v>37</v>
      </c>
      <c r="AA27358" t="s">
        <v>37</v>
      </c>
    </row>
    <row r="27359" spans="1:27">
      <c r="A27359">
        <v>121224</v>
      </c>
      <c r="B27359" t="s">
        <v>56293</v>
      </c>
      <c r="C27359" t="s">
        <v>56294</v>
      </c>
      <c r="D27359" t="s">
        <v>56295</v>
      </c>
      <c r="E27359" t="s">
        <v>66978</v>
      </c>
      <c r="F27359" t="s">
        <v>69785</v>
      </c>
      <c r="G27359" t="s">
        <v>59617</v>
      </c>
      <c r="H27359" t="s">
        <v>37</v>
      </c>
      <c r="I27359" t="s">
        <v>37</v>
      </c>
      <c r="J27359" t="s">
        <v>37</v>
      </c>
      <c r="K27359" t="s">
        <v>37</v>
      </c>
      <c r="L27359" t="s">
        <v>37</v>
      </c>
      <c r="M27359" t="s">
        <v>37</v>
      </c>
      <c r="N27359" t="s">
        <v>37</v>
      </c>
      <c r="O27359" t="s">
        <v>37</v>
      </c>
      <c r="P27359" t="s">
        <v>37</v>
      </c>
      <c r="Q27359" t="s">
        <v>37</v>
      </c>
      <c r="R27359" t="s">
        <v>37</v>
      </c>
      <c r="S27359" t="s">
        <v>37</v>
      </c>
      <c r="T27359" t="s">
        <v>37</v>
      </c>
      <c r="U27359" t="s">
        <v>37</v>
      </c>
      <c r="V27359" t="s">
        <v>37</v>
      </c>
      <c r="W27359" t="s">
        <v>37</v>
      </c>
      <c r="X27359" t="s">
        <v>37</v>
      </c>
      <c r="Y27359" t="s">
        <v>37</v>
      </c>
      <c r="Z27359" t="s">
        <v>37</v>
      </c>
      <c r="AA27359" t="s">
        <v>37</v>
      </c>
    </row>
    <row r="27360" spans="1:27">
      <c r="A27360">
        <v>121225</v>
      </c>
      <c r="B27360" t="s">
        <v>56296</v>
      </c>
      <c r="C27360" t="s">
        <v>56297</v>
      </c>
      <c r="D27360" t="s">
        <v>56298</v>
      </c>
      <c r="E27360" t="s">
        <v>66978</v>
      </c>
      <c r="F27360" t="s">
        <v>69785</v>
      </c>
      <c r="G27360" t="s">
        <v>59617</v>
      </c>
      <c r="H27360" t="s">
        <v>37</v>
      </c>
      <c r="I27360" t="s">
        <v>37</v>
      </c>
      <c r="J27360" t="s">
        <v>37</v>
      </c>
      <c r="K27360" t="s">
        <v>37</v>
      </c>
      <c r="L27360" t="s">
        <v>37</v>
      </c>
      <c r="M27360" t="s">
        <v>37</v>
      </c>
      <c r="N27360" t="s">
        <v>37</v>
      </c>
      <c r="O27360" t="s">
        <v>37</v>
      </c>
      <c r="P27360" t="s">
        <v>37</v>
      </c>
      <c r="Q27360" t="s">
        <v>37</v>
      </c>
      <c r="R27360" t="s">
        <v>37</v>
      </c>
      <c r="S27360" t="s">
        <v>37</v>
      </c>
      <c r="T27360" t="s">
        <v>37</v>
      </c>
      <c r="U27360" t="s">
        <v>37</v>
      </c>
      <c r="V27360" t="s">
        <v>37</v>
      </c>
      <c r="W27360" t="s">
        <v>37</v>
      </c>
      <c r="X27360" t="s">
        <v>37</v>
      </c>
      <c r="Y27360" t="s">
        <v>37</v>
      </c>
      <c r="Z27360" t="s">
        <v>37</v>
      </c>
      <c r="AA27360" t="s">
        <v>37</v>
      </c>
    </row>
    <row r="27361" spans="1:27">
      <c r="A27361">
        <v>121226</v>
      </c>
      <c r="B27361" t="s">
        <v>56299</v>
      </c>
      <c r="C27361" t="s">
        <v>56300</v>
      </c>
      <c r="D27361" t="s">
        <v>56301</v>
      </c>
      <c r="E27361" t="s">
        <v>66978</v>
      </c>
      <c r="F27361" t="s">
        <v>69785</v>
      </c>
      <c r="G27361" t="s">
        <v>59617</v>
      </c>
      <c r="H27361" t="s">
        <v>37</v>
      </c>
      <c r="I27361" t="s">
        <v>37</v>
      </c>
      <c r="J27361" t="s">
        <v>37</v>
      </c>
      <c r="K27361" t="s">
        <v>37</v>
      </c>
      <c r="L27361" t="s">
        <v>37</v>
      </c>
      <c r="M27361" t="s">
        <v>37</v>
      </c>
      <c r="N27361" t="s">
        <v>37</v>
      </c>
      <c r="O27361" t="s">
        <v>37</v>
      </c>
      <c r="P27361" t="s">
        <v>37</v>
      </c>
      <c r="Q27361" t="s">
        <v>37</v>
      </c>
      <c r="R27361" t="s">
        <v>37</v>
      </c>
      <c r="S27361" t="s">
        <v>37</v>
      </c>
      <c r="T27361" t="s">
        <v>37</v>
      </c>
      <c r="U27361" t="s">
        <v>37</v>
      </c>
      <c r="V27361" t="s">
        <v>37</v>
      </c>
      <c r="W27361" t="s">
        <v>37</v>
      </c>
      <c r="X27361" t="s">
        <v>37</v>
      </c>
      <c r="Y27361" t="s">
        <v>37</v>
      </c>
      <c r="Z27361" t="s">
        <v>37</v>
      </c>
      <c r="AA27361" t="s">
        <v>37</v>
      </c>
    </row>
    <row r="27362" spans="1:27">
      <c r="A27362">
        <v>121227</v>
      </c>
      <c r="B27362" t="s">
        <v>56302</v>
      </c>
      <c r="C27362" t="s">
        <v>56303</v>
      </c>
      <c r="D27362" t="s">
        <v>56304</v>
      </c>
      <c r="E27362" t="s">
        <v>66978</v>
      </c>
      <c r="F27362" t="s">
        <v>69785</v>
      </c>
      <c r="G27362" t="s">
        <v>59617</v>
      </c>
      <c r="H27362" t="s">
        <v>37</v>
      </c>
      <c r="I27362" t="s">
        <v>37</v>
      </c>
      <c r="J27362" t="s">
        <v>37</v>
      </c>
      <c r="K27362" t="s">
        <v>37</v>
      </c>
      <c r="L27362" t="s">
        <v>37</v>
      </c>
      <c r="M27362" t="s">
        <v>37</v>
      </c>
      <c r="N27362" t="s">
        <v>37</v>
      </c>
      <c r="O27362" t="s">
        <v>37</v>
      </c>
      <c r="P27362" t="s">
        <v>37</v>
      </c>
      <c r="Q27362" t="s">
        <v>37</v>
      </c>
      <c r="R27362" t="s">
        <v>37</v>
      </c>
      <c r="S27362" t="s">
        <v>37</v>
      </c>
      <c r="T27362" t="s">
        <v>37</v>
      </c>
      <c r="U27362" t="s">
        <v>37</v>
      </c>
      <c r="V27362" t="s">
        <v>37</v>
      </c>
      <c r="W27362" t="s">
        <v>37</v>
      </c>
      <c r="X27362" t="s">
        <v>37</v>
      </c>
      <c r="Y27362" t="s">
        <v>37</v>
      </c>
      <c r="Z27362" t="s">
        <v>37</v>
      </c>
      <c r="AA27362" t="s">
        <v>37</v>
      </c>
    </row>
    <row r="27363" spans="1:27">
      <c r="A27363">
        <v>121228</v>
      </c>
      <c r="B27363" t="s">
        <v>56305</v>
      </c>
      <c r="C27363" t="s">
        <v>56306</v>
      </c>
      <c r="D27363" t="s">
        <v>56307</v>
      </c>
      <c r="E27363" t="s">
        <v>66978</v>
      </c>
      <c r="F27363" t="s">
        <v>69785</v>
      </c>
      <c r="G27363" t="s">
        <v>59617</v>
      </c>
      <c r="H27363" t="s">
        <v>37</v>
      </c>
      <c r="I27363" t="s">
        <v>37</v>
      </c>
      <c r="J27363" t="s">
        <v>37</v>
      </c>
      <c r="K27363" t="s">
        <v>37</v>
      </c>
      <c r="L27363" t="s">
        <v>37</v>
      </c>
      <c r="M27363" t="s">
        <v>37</v>
      </c>
      <c r="N27363" t="s">
        <v>37</v>
      </c>
      <c r="O27363" t="s">
        <v>37</v>
      </c>
      <c r="P27363" t="s">
        <v>37</v>
      </c>
      <c r="Q27363" t="s">
        <v>37</v>
      </c>
      <c r="R27363" t="s">
        <v>37</v>
      </c>
      <c r="S27363" t="s">
        <v>37</v>
      </c>
      <c r="T27363" t="s">
        <v>37</v>
      </c>
      <c r="U27363" t="s">
        <v>37</v>
      </c>
      <c r="V27363" t="s">
        <v>37</v>
      </c>
      <c r="W27363" t="s">
        <v>37</v>
      </c>
      <c r="X27363" t="s">
        <v>37</v>
      </c>
      <c r="Y27363" t="s">
        <v>37</v>
      </c>
      <c r="Z27363" t="s">
        <v>37</v>
      </c>
      <c r="AA27363" t="s">
        <v>37</v>
      </c>
    </row>
    <row r="27364" spans="1:27">
      <c r="A27364">
        <v>121229</v>
      </c>
      <c r="B27364" t="s">
        <v>56308</v>
      </c>
      <c r="C27364" t="s">
        <v>56309</v>
      </c>
      <c r="D27364" t="s">
        <v>56310</v>
      </c>
      <c r="E27364" t="s">
        <v>66978</v>
      </c>
      <c r="F27364" t="s">
        <v>69785</v>
      </c>
      <c r="G27364" t="s">
        <v>59617</v>
      </c>
      <c r="H27364" t="s">
        <v>37</v>
      </c>
      <c r="I27364" t="s">
        <v>37</v>
      </c>
      <c r="J27364" t="s">
        <v>37</v>
      </c>
      <c r="K27364" t="s">
        <v>37</v>
      </c>
      <c r="L27364" t="s">
        <v>37</v>
      </c>
      <c r="M27364" t="s">
        <v>37</v>
      </c>
      <c r="N27364" t="s">
        <v>37</v>
      </c>
      <c r="O27364" t="s">
        <v>37</v>
      </c>
      <c r="P27364" t="s">
        <v>37</v>
      </c>
      <c r="Q27364" t="s">
        <v>37</v>
      </c>
      <c r="R27364" t="s">
        <v>37</v>
      </c>
      <c r="S27364" t="s">
        <v>37</v>
      </c>
      <c r="T27364" t="s">
        <v>37</v>
      </c>
      <c r="U27364" t="s">
        <v>37</v>
      </c>
      <c r="V27364" t="s">
        <v>37</v>
      </c>
      <c r="W27364" t="s">
        <v>37</v>
      </c>
      <c r="X27364" t="s">
        <v>37</v>
      </c>
      <c r="Y27364" t="s">
        <v>37</v>
      </c>
      <c r="Z27364" t="s">
        <v>37</v>
      </c>
      <c r="AA27364" t="s">
        <v>37</v>
      </c>
    </row>
    <row r="27365" spans="1:27">
      <c r="A27365">
        <v>121230</v>
      </c>
      <c r="B27365" t="s">
        <v>56311</v>
      </c>
      <c r="C27365" t="s">
        <v>56312</v>
      </c>
      <c r="D27365" t="s">
        <v>56313</v>
      </c>
      <c r="E27365" t="s">
        <v>66978</v>
      </c>
      <c r="F27365" t="s">
        <v>69785</v>
      </c>
      <c r="G27365" t="s">
        <v>59617</v>
      </c>
      <c r="H27365" t="s">
        <v>37</v>
      </c>
      <c r="I27365" t="s">
        <v>37</v>
      </c>
      <c r="J27365" t="s">
        <v>37</v>
      </c>
      <c r="K27365" t="s">
        <v>37</v>
      </c>
      <c r="L27365" t="s">
        <v>37</v>
      </c>
      <c r="M27365" t="s">
        <v>37</v>
      </c>
      <c r="N27365" t="s">
        <v>37</v>
      </c>
      <c r="O27365" t="s">
        <v>37</v>
      </c>
      <c r="P27365" t="s">
        <v>37</v>
      </c>
      <c r="Q27365" t="s">
        <v>37</v>
      </c>
      <c r="R27365" t="s">
        <v>37</v>
      </c>
      <c r="S27365" t="s">
        <v>37</v>
      </c>
      <c r="T27365" t="s">
        <v>37</v>
      </c>
      <c r="U27365" t="s">
        <v>37</v>
      </c>
      <c r="V27365" t="s">
        <v>37</v>
      </c>
      <c r="W27365" t="s">
        <v>37</v>
      </c>
      <c r="X27365" t="s">
        <v>37</v>
      </c>
      <c r="Y27365" t="s">
        <v>37</v>
      </c>
      <c r="Z27365" t="s">
        <v>37</v>
      </c>
      <c r="AA27365" t="s">
        <v>37</v>
      </c>
    </row>
    <row r="27366" spans="1:27">
      <c r="A27366">
        <v>121231</v>
      </c>
      <c r="B27366" t="s">
        <v>56314</v>
      </c>
      <c r="C27366" t="s">
        <v>56315</v>
      </c>
      <c r="D27366" t="s">
        <v>56316</v>
      </c>
      <c r="E27366" t="s">
        <v>66978</v>
      </c>
      <c r="F27366" t="s">
        <v>69785</v>
      </c>
      <c r="G27366" t="s">
        <v>59617</v>
      </c>
      <c r="H27366" t="s">
        <v>37</v>
      </c>
      <c r="I27366" t="s">
        <v>37</v>
      </c>
      <c r="J27366" t="s">
        <v>37</v>
      </c>
      <c r="K27366" t="s">
        <v>37</v>
      </c>
      <c r="L27366" t="s">
        <v>37</v>
      </c>
      <c r="M27366" t="s">
        <v>37</v>
      </c>
      <c r="N27366" t="s">
        <v>37</v>
      </c>
      <c r="O27366" t="s">
        <v>37</v>
      </c>
      <c r="P27366" t="s">
        <v>37</v>
      </c>
      <c r="Q27366" t="s">
        <v>37</v>
      </c>
      <c r="R27366" t="s">
        <v>37</v>
      </c>
      <c r="S27366" t="s">
        <v>37</v>
      </c>
      <c r="T27366" t="s">
        <v>37</v>
      </c>
      <c r="U27366" t="s">
        <v>37</v>
      </c>
      <c r="V27366" t="s">
        <v>37</v>
      </c>
      <c r="W27366" t="s">
        <v>37</v>
      </c>
      <c r="X27366" t="s">
        <v>37</v>
      </c>
      <c r="Y27366" t="s">
        <v>37</v>
      </c>
      <c r="Z27366" t="s">
        <v>37</v>
      </c>
      <c r="AA27366" t="s">
        <v>37</v>
      </c>
    </row>
    <row r="27367" spans="1:27">
      <c r="A27367">
        <v>121232</v>
      </c>
      <c r="B27367" t="s">
        <v>56317</v>
      </c>
      <c r="C27367" t="s">
        <v>56318</v>
      </c>
      <c r="D27367" t="s">
        <v>56319</v>
      </c>
      <c r="E27367" t="s">
        <v>66978</v>
      </c>
      <c r="F27367" t="s">
        <v>69785</v>
      </c>
      <c r="G27367" t="s">
        <v>59617</v>
      </c>
      <c r="H27367" t="s">
        <v>37</v>
      </c>
      <c r="I27367" t="s">
        <v>37</v>
      </c>
      <c r="J27367" t="s">
        <v>37</v>
      </c>
      <c r="K27367" t="s">
        <v>37</v>
      </c>
      <c r="L27367" t="s">
        <v>37</v>
      </c>
      <c r="M27367" t="s">
        <v>37</v>
      </c>
      <c r="N27367" t="s">
        <v>37</v>
      </c>
      <c r="O27367" t="s">
        <v>37</v>
      </c>
      <c r="P27367" t="s">
        <v>37</v>
      </c>
      <c r="Q27367" t="s">
        <v>37</v>
      </c>
      <c r="R27367" t="s">
        <v>37</v>
      </c>
      <c r="S27367" t="s">
        <v>37</v>
      </c>
      <c r="T27367" t="s">
        <v>37</v>
      </c>
      <c r="U27367" t="s">
        <v>37</v>
      </c>
      <c r="V27367" t="s">
        <v>37</v>
      </c>
      <c r="W27367" t="s">
        <v>37</v>
      </c>
      <c r="X27367" t="s">
        <v>37</v>
      </c>
      <c r="Y27367" t="s">
        <v>37</v>
      </c>
      <c r="Z27367" t="s">
        <v>37</v>
      </c>
      <c r="AA27367" t="s">
        <v>37</v>
      </c>
    </row>
    <row r="27368" spans="1:27">
      <c r="A27368">
        <v>121234</v>
      </c>
      <c r="B27368" t="s">
        <v>56320</v>
      </c>
      <c r="C27368" t="s">
        <v>56321</v>
      </c>
      <c r="D27368" t="s">
        <v>56322</v>
      </c>
      <c r="E27368" t="s">
        <v>66978</v>
      </c>
      <c r="F27368" t="s">
        <v>69785</v>
      </c>
      <c r="G27368" t="s">
        <v>59617</v>
      </c>
      <c r="H27368" t="s">
        <v>37</v>
      </c>
      <c r="I27368" t="s">
        <v>37</v>
      </c>
      <c r="J27368" t="s">
        <v>37</v>
      </c>
      <c r="K27368" t="s">
        <v>37</v>
      </c>
      <c r="L27368" t="s">
        <v>37</v>
      </c>
      <c r="M27368" t="s">
        <v>37</v>
      </c>
      <c r="N27368" t="s">
        <v>37</v>
      </c>
      <c r="O27368" t="s">
        <v>37</v>
      </c>
      <c r="P27368" t="s">
        <v>37</v>
      </c>
      <c r="Q27368" t="s">
        <v>37</v>
      </c>
      <c r="R27368" t="s">
        <v>37</v>
      </c>
      <c r="S27368" t="s">
        <v>37</v>
      </c>
      <c r="T27368" t="s">
        <v>37</v>
      </c>
      <c r="U27368" t="s">
        <v>37</v>
      </c>
      <c r="V27368" t="s">
        <v>37</v>
      </c>
      <c r="W27368" t="s">
        <v>37</v>
      </c>
      <c r="X27368" t="s">
        <v>37</v>
      </c>
      <c r="Y27368" t="s">
        <v>37</v>
      </c>
      <c r="Z27368" t="s">
        <v>37</v>
      </c>
      <c r="AA27368" t="s">
        <v>37</v>
      </c>
    </row>
    <row r="27369" spans="1:27">
      <c r="A27369">
        <v>121235</v>
      </c>
      <c r="B27369" t="s">
        <v>56323</v>
      </c>
      <c r="C27369" t="s">
        <v>56324</v>
      </c>
      <c r="D27369" t="s">
        <v>56325</v>
      </c>
      <c r="E27369" t="s">
        <v>66978</v>
      </c>
      <c r="F27369" t="s">
        <v>69785</v>
      </c>
      <c r="G27369" t="s">
        <v>59617</v>
      </c>
      <c r="H27369" t="s">
        <v>37</v>
      </c>
      <c r="I27369" t="s">
        <v>37</v>
      </c>
      <c r="J27369" t="s">
        <v>37</v>
      </c>
      <c r="K27369" t="s">
        <v>37</v>
      </c>
      <c r="L27369" t="s">
        <v>37</v>
      </c>
      <c r="M27369" t="s">
        <v>37</v>
      </c>
      <c r="N27369" t="s">
        <v>37</v>
      </c>
      <c r="O27369" t="s">
        <v>37</v>
      </c>
      <c r="P27369" t="s">
        <v>37</v>
      </c>
      <c r="Q27369" t="s">
        <v>37</v>
      </c>
      <c r="R27369" t="s">
        <v>37</v>
      </c>
      <c r="S27369" t="s">
        <v>37</v>
      </c>
      <c r="T27369" t="s">
        <v>37</v>
      </c>
      <c r="U27369" t="s">
        <v>37</v>
      </c>
      <c r="V27369" t="s">
        <v>37</v>
      </c>
      <c r="W27369" t="s">
        <v>37</v>
      </c>
      <c r="X27369" t="s">
        <v>37</v>
      </c>
      <c r="Y27369" t="s">
        <v>37</v>
      </c>
      <c r="Z27369" t="s">
        <v>37</v>
      </c>
      <c r="AA27369" t="s">
        <v>37</v>
      </c>
    </row>
    <row r="27370" spans="1:27">
      <c r="A27370">
        <v>121236</v>
      </c>
      <c r="B27370" t="s">
        <v>56326</v>
      </c>
      <c r="C27370" t="s">
        <v>56327</v>
      </c>
      <c r="D27370" t="s">
        <v>56328</v>
      </c>
      <c r="E27370" t="s">
        <v>66978</v>
      </c>
      <c r="F27370" t="s">
        <v>69785</v>
      </c>
      <c r="G27370" t="s">
        <v>59617</v>
      </c>
      <c r="H27370" t="s">
        <v>37</v>
      </c>
      <c r="I27370" t="s">
        <v>37</v>
      </c>
      <c r="J27370" t="s">
        <v>37</v>
      </c>
      <c r="K27370" t="s">
        <v>37</v>
      </c>
      <c r="L27370" t="s">
        <v>37</v>
      </c>
      <c r="M27370" t="s">
        <v>37</v>
      </c>
      <c r="N27370" t="s">
        <v>37</v>
      </c>
      <c r="O27370" t="s">
        <v>37</v>
      </c>
      <c r="P27370" t="s">
        <v>37</v>
      </c>
      <c r="Q27370" t="s">
        <v>37</v>
      </c>
      <c r="R27370" t="s">
        <v>37</v>
      </c>
      <c r="S27370" t="s">
        <v>37</v>
      </c>
      <c r="T27370" t="s">
        <v>37</v>
      </c>
      <c r="U27370" t="s">
        <v>37</v>
      </c>
      <c r="V27370" t="s">
        <v>37</v>
      </c>
      <c r="W27370" t="s">
        <v>37</v>
      </c>
      <c r="X27370" t="s">
        <v>37</v>
      </c>
      <c r="Y27370" t="s">
        <v>37</v>
      </c>
      <c r="Z27370" t="s">
        <v>37</v>
      </c>
      <c r="AA27370" t="s">
        <v>37</v>
      </c>
    </row>
    <row r="27371" spans="1:27">
      <c r="A27371">
        <v>121237</v>
      </c>
      <c r="B27371" t="s">
        <v>56329</v>
      </c>
      <c r="C27371" t="s">
        <v>56330</v>
      </c>
      <c r="D27371" t="s">
        <v>56331</v>
      </c>
      <c r="E27371" t="s">
        <v>66978</v>
      </c>
      <c r="F27371" t="s">
        <v>69785</v>
      </c>
      <c r="G27371" t="s">
        <v>59617</v>
      </c>
      <c r="H27371" t="s">
        <v>37</v>
      </c>
      <c r="I27371" t="s">
        <v>37</v>
      </c>
      <c r="J27371" t="s">
        <v>37</v>
      </c>
      <c r="K27371" t="s">
        <v>37</v>
      </c>
      <c r="L27371" t="s">
        <v>37</v>
      </c>
      <c r="M27371" t="s">
        <v>37</v>
      </c>
      <c r="N27371" t="s">
        <v>37</v>
      </c>
      <c r="O27371" t="s">
        <v>37</v>
      </c>
      <c r="P27371" t="s">
        <v>37</v>
      </c>
      <c r="Q27371" t="s">
        <v>37</v>
      </c>
      <c r="R27371" t="s">
        <v>37</v>
      </c>
      <c r="S27371" t="s">
        <v>37</v>
      </c>
      <c r="T27371" t="s">
        <v>37</v>
      </c>
      <c r="U27371" t="s">
        <v>37</v>
      </c>
      <c r="V27371" t="s">
        <v>37</v>
      </c>
      <c r="W27371" t="s">
        <v>37</v>
      </c>
      <c r="X27371" t="s">
        <v>37</v>
      </c>
      <c r="Y27371" t="s">
        <v>37</v>
      </c>
      <c r="Z27371" t="s">
        <v>37</v>
      </c>
      <c r="AA27371" t="s">
        <v>37</v>
      </c>
    </row>
    <row r="27372" spans="1:27">
      <c r="A27372">
        <v>121238</v>
      </c>
      <c r="B27372" t="s">
        <v>56332</v>
      </c>
      <c r="C27372" t="s">
        <v>56333</v>
      </c>
      <c r="D27372" t="s">
        <v>56334</v>
      </c>
      <c r="E27372" t="s">
        <v>66978</v>
      </c>
      <c r="F27372" t="s">
        <v>69785</v>
      </c>
      <c r="G27372" t="s">
        <v>59617</v>
      </c>
      <c r="H27372" t="s">
        <v>37</v>
      </c>
      <c r="I27372" t="s">
        <v>37</v>
      </c>
      <c r="J27372" t="s">
        <v>37</v>
      </c>
      <c r="K27372" t="s">
        <v>37</v>
      </c>
      <c r="L27372" t="s">
        <v>37</v>
      </c>
      <c r="M27372" t="s">
        <v>37</v>
      </c>
      <c r="N27372" t="s">
        <v>37</v>
      </c>
      <c r="O27372" t="s">
        <v>37</v>
      </c>
      <c r="P27372" t="s">
        <v>37</v>
      </c>
      <c r="Q27372" t="s">
        <v>37</v>
      </c>
      <c r="R27372" t="s">
        <v>37</v>
      </c>
      <c r="S27372" t="s">
        <v>37</v>
      </c>
      <c r="T27372" t="s">
        <v>37</v>
      </c>
      <c r="U27372" t="s">
        <v>37</v>
      </c>
      <c r="V27372" t="s">
        <v>37</v>
      </c>
      <c r="W27372" t="s">
        <v>37</v>
      </c>
      <c r="X27372" t="s">
        <v>37</v>
      </c>
      <c r="Y27372" t="s">
        <v>37</v>
      </c>
      <c r="Z27372" t="s">
        <v>37</v>
      </c>
      <c r="AA27372" t="s">
        <v>37</v>
      </c>
    </row>
    <row r="27373" spans="1:27">
      <c r="A27373">
        <v>121239</v>
      </c>
      <c r="B27373" t="s">
        <v>56335</v>
      </c>
      <c r="C27373" t="s">
        <v>56336</v>
      </c>
      <c r="D27373" t="s">
        <v>56337</v>
      </c>
      <c r="E27373" t="s">
        <v>66978</v>
      </c>
      <c r="F27373" t="s">
        <v>69785</v>
      </c>
      <c r="G27373" t="s">
        <v>59617</v>
      </c>
      <c r="H27373" t="s">
        <v>37</v>
      </c>
      <c r="I27373" t="s">
        <v>37</v>
      </c>
      <c r="J27373" t="s">
        <v>37</v>
      </c>
      <c r="K27373" t="s">
        <v>37</v>
      </c>
      <c r="L27373" t="s">
        <v>37</v>
      </c>
      <c r="M27373" t="s">
        <v>37</v>
      </c>
      <c r="N27373" t="s">
        <v>37</v>
      </c>
      <c r="O27373" t="s">
        <v>37</v>
      </c>
      <c r="P27373" t="s">
        <v>37</v>
      </c>
      <c r="Q27373" t="s">
        <v>37</v>
      </c>
      <c r="R27373" t="s">
        <v>37</v>
      </c>
      <c r="S27373" t="s">
        <v>37</v>
      </c>
      <c r="T27373" t="s">
        <v>37</v>
      </c>
      <c r="U27373" t="s">
        <v>37</v>
      </c>
      <c r="V27373" t="s">
        <v>37</v>
      </c>
      <c r="W27373" t="s">
        <v>37</v>
      </c>
      <c r="X27373" t="s">
        <v>37</v>
      </c>
      <c r="Y27373" t="s">
        <v>37</v>
      </c>
      <c r="Z27373" t="s">
        <v>37</v>
      </c>
      <c r="AA27373" t="s">
        <v>37</v>
      </c>
    </row>
    <row r="27374" spans="1:27">
      <c r="A27374">
        <v>121243</v>
      </c>
      <c r="B27374" t="s">
        <v>56338</v>
      </c>
      <c r="C27374" t="s">
        <v>56339</v>
      </c>
      <c r="D27374" t="s">
        <v>56340</v>
      </c>
      <c r="E27374" t="s">
        <v>66978</v>
      </c>
      <c r="F27374" t="s">
        <v>69785</v>
      </c>
      <c r="G27374" t="s">
        <v>59617</v>
      </c>
      <c r="H27374" t="s">
        <v>37</v>
      </c>
      <c r="I27374" t="s">
        <v>37</v>
      </c>
      <c r="J27374" t="s">
        <v>37</v>
      </c>
      <c r="K27374" t="s">
        <v>37</v>
      </c>
      <c r="L27374" t="s">
        <v>37</v>
      </c>
      <c r="M27374" t="s">
        <v>37</v>
      </c>
      <c r="N27374" t="s">
        <v>37</v>
      </c>
      <c r="O27374" t="s">
        <v>37</v>
      </c>
      <c r="P27374" t="s">
        <v>37</v>
      </c>
      <c r="Q27374" t="s">
        <v>37</v>
      </c>
      <c r="R27374" t="s">
        <v>37</v>
      </c>
      <c r="S27374" t="s">
        <v>37</v>
      </c>
      <c r="T27374" t="s">
        <v>37</v>
      </c>
      <c r="U27374" t="s">
        <v>37</v>
      </c>
      <c r="V27374" t="s">
        <v>37</v>
      </c>
      <c r="W27374" t="s">
        <v>37</v>
      </c>
      <c r="X27374" t="s">
        <v>37</v>
      </c>
      <c r="Y27374" t="s">
        <v>37</v>
      </c>
      <c r="Z27374" t="s">
        <v>37</v>
      </c>
      <c r="AA27374" t="s">
        <v>37</v>
      </c>
    </row>
    <row r="27375" spans="1:27">
      <c r="A27375">
        <v>121247</v>
      </c>
      <c r="B27375" t="s">
        <v>56341</v>
      </c>
      <c r="C27375" t="s">
        <v>56342</v>
      </c>
      <c r="D27375" t="s">
        <v>66994</v>
      </c>
      <c r="E27375" t="s">
        <v>66978</v>
      </c>
      <c r="F27375" t="s">
        <v>69785</v>
      </c>
      <c r="G27375" t="s">
        <v>59617</v>
      </c>
      <c r="H27375" t="s">
        <v>37</v>
      </c>
      <c r="I27375" t="s">
        <v>37</v>
      </c>
      <c r="J27375" t="s">
        <v>37</v>
      </c>
      <c r="K27375" t="s">
        <v>37</v>
      </c>
      <c r="L27375" t="s">
        <v>37</v>
      </c>
      <c r="M27375" t="s">
        <v>37</v>
      </c>
      <c r="N27375" t="s">
        <v>37</v>
      </c>
      <c r="O27375" t="s">
        <v>37</v>
      </c>
      <c r="P27375" t="s">
        <v>37</v>
      </c>
      <c r="Q27375" t="s">
        <v>37</v>
      </c>
      <c r="R27375" t="s">
        <v>37</v>
      </c>
      <c r="S27375" t="s">
        <v>37</v>
      </c>
      <c r="T27375" t="s">
        <v>37</v>
      </c>
      <c r="U27375" t="s">
        <v>37</v>
      </c>
      <c r="V27375" t="s">
        <v>37</v>
      </c>
      <c r="W27375" t="s">
        <v>37</v>
      </c>
      <c r="X27375" t="s">
        <v>37</v>
      </c>
      <c r="Y27375" t="s">
        <v>37</v>
      </c>
      <c r="Z27375" t="s">
        <v>37</v>
      </c>
      <c r="AA27375" t="s">
        <v>37</v>
      </c>
    </row>
    <row r="27376" spans="1:27">
      <c r="A27376">
        <v>121248</v>
      </c>
      <c r="B27376" t="s">
        <v>56343</v>
      </c>
      <c r="C27376" t="s">
        <v>56344</v>
      </c>
      <c r="D27376" t="s">
        <v>56345</v>
      </c>
      <c r="E27376" t="s">
        <v>66978</v>
      </c>
      <c r="F27376" t="s">
        <v>69785</v>
      </c>
      <c r="G27376" t="s">
        <v>59617</v>
      </c>
      <c r="H27376" t="s">
        <v>37</v>
      </c>
      <c r="I27376" t="s">
        <v>37</v>
      </c>
      <c r="J27376" t="s">
        <v>37</v>
      </c>
      <c r="K27376" t="s">
        <v>37</v>
      </c>
      <c r="L27376" t="s">
        <v>37</v>
      </c>
      <c r="M27376" t="s">
        <v>37</v>
      </c>
      <c r="N27376" t="s">
        <v>37</v>
      </c>
      <c r="O27376" t="s">
        <v>37</v>
      </c>
      <c r="P27376" t="s">
        <v>37</v>
      </c>
      <c r="Q27376" t="s">
        <v>37</v>
      </c>
      <c r="R27376" t="s">
        <v>37</v>
      </c>
      <c r="S27376" t="s">
        <v>37</v>
      </c>
      <c r="T27376" t="s">
        <v>37</v>
      </c>
      <c r="U27376" t="s">
        <v>37</v>
      </c>
      <c r="V27376" t="s">
        <v>37</v>
      </c>
      <c r="W27376" t="s">
        <v>37</v>
      </c>
      <c r="X27376" t="s">
        <v>37</v>
      </c>
      <c r="Y27376" t="s">
        <v>37</v>
      </c>
      <c r="Z27376" t="s">
        <v>37</v>
      </c>
      <c r="AA27376" t="s">
        <v>37</v>
      </c>
    </row>
    <row r="27377" spans="1:27">
      <c r="A27377">
        <v>121249</v>
      </c>
      <c r="B27377" t="s">
        <v>56346</v>
      </c>
      <c r="C27377" t="s">
        <v>56347</v>
      </c>
      <c r="D27377" t="s">
        <v>56348</v>
      </c>
      <c r="E27377" t="s">
        <v>66978</v>
      </c>
      <c r="F27377" t="s">
        <v>69785</v>
      </c>
      <c r="G27377" t="s">
        <v>59617</v>
      </c>
      <c r="H27377" t="s">
        <v>37</v>
      </c>
      <c r="I27377" t="s">
        <v>37</v>
      </c>
      <c r="J27377" t="s">
        <v>37</v>
      </c>
      <c r="K27377" t="s">
        <v>37</v>
      </c>
      <c r="L27377" t="s">
        <v>37</v>
      </c>
      <c r="M27377" t="s">
        <v>37</v>
      </c>
      <c r="N27377" t="s">
        <v>37</v>
      </c>
      <c r="O27377" t="s">
        <v>37</v>
      </c>
      <c r="P27377" t="s">
        <v>37</v>
      </c>
      <c r="Q27377" t="s">
        <v>37</v>
      </c>
      <c r="R27377" t="s">
        <v>37</v>
      </c>
      <c r="S27377" t="s">
        <v>37</v>
      </c>
      <c r="T27377" t="s">
        <v>37</v>
      </c>
      <c r="U27377" t="s">
        <v>37</v>
      </c>
      <c r="V27377" t="s">
        <v>37</v>
      </c>
      <c r="W27377" t="s">
        <v>37</v>
      </c>
      <c r="X27377" t="s">
        <v>37</v>
      </c>
      <c r="Y27377" t="s">
        <v>37</v>
      </c>
      <c r="Z27377" t="s">
        <v>37</v>
      </c>
      <c r="AA27377" t="s">
        <v>37</v>
      </c>
    </row>
    <row r="27378" spans="1:27">
      <c r="A27378">
        <v>121250</v>
      </c>
      <c r="B27378" t="s">
        <v>56349</v>
      </c>
      <c r="C27378" t="s">
        <v>56350</v>
      </c>
      <c r="D27378" t="s">
        <v>56351</v>
      </c>
      <c r="E27378" t="s">
        <v>66978</v>
      </c>
      <c r="F27378" t="s">
        <v>69785</v>
      </c>
      <c r="G27378" t="s">
        <v>59617</v>
      </c>
      <c r="H27378" t="s">
        <v>37</v>
      </c>
      <c r="I27378" t="s">
        <v>37</v>
      </c>
      <c r="J27378" t="s">
        <v>37</v>
      </c>
      <c r="K27378" t="s">
        <v>37</v>
      </c>
      <c r="L27378" t="s">
        <v>37</v>
      </c>
      <c r="M27378" t="s">
        <v>37</v>
      </c>
      <c r="N27378" t="s">
        <v>37</v>
      </c>
      <c r="O27378" t="s">
        <v>37</v>
      </c>
      <c r="P27378" t="s">
        <v>37</v>
      </c>
      <c r="Q27378" t="s">
        <v>37</v>
      </c>
      <c r="R27378" t="s">
        <v>37</v>
      </c>
      <c r="S27378" t="s">
        <v>37</v>
      </c>
      <c r="T27378" t="s">
        <v>37</v>
      </c>
      <c r="U27378" t="s">
        <v>37</v>
      </c>
      <c r="V27378" t="s">
        <v>37</v>
      </c>
      <c r="W27378" t="s">
        <v>37</v>
      </c>
      <c r="X27378" t="s">
        <v>37</v>
      </c>
      <c r="Y27378" t="s">
        <v>37</v>
      </c>
      <c r="Z27378" t="s">
        <v>37</v>
      </c>
      <c r="AA27378" t="s">
        <v>37</v>
      </c>
    </row>
    <row r="27379" spans="1:27">
      <c r="A27379">
        <v>121252</v>
      </c>
      <c r="B27379" t="s">
        <v>56352</v>
      </c>
      <c r="C27379" t="s">
        <v>56353</v>
      </c>
      <c r="D27379" t="s">
        <v>56354</v>
      </c>
      <c r="E27379" t="s">
        <v>66978</v>
      </c>
      <c r="F27379" t="s">
        <v>69785</v>
      </c>
      <c r="G27379" t="s">
        <v>59617</v>
      </c>
      <c r="H27379" t="s">
        <v>37</v>
      </c>
      <c r="I27379" t="s">
        <v>37</v>
      </c>
      <c r="J27379" t="s">
        <v>37</v>
      </c>
      <c r="K27379" t="s">
        <v>37</v>
      </c>
      <c r="L27379" t="s">
        <v>37</v>
      </c>
      <c r="M27379" t="s">
        <v>37</v>
      </c>
      <c r="N27379" t="s">
        <v>37</v>
      </c>
      <c r="O27379" t="s">
        <v>37</v>
      </c>
      <c r="P27379" t="s">
        <v>37</v>
      </c>
      <c r="Q27379" t="s">
        <v>37</v>
      </c>
      <c r="R27379" t="s">
        <v>37</v>
      </c>
      <c r="S27379" t="s">
        <v>37</v>
      </c>
      <c r="T27379" t="s">
        <v>37</v>
      </c>
      <c r="U27379" t="s">
        <v>37</v>
      </c>
      <c r="V27379" t="s">
        <v>37</v>
      </c>
      <c r="W27379" t="s">
        <v>37</v>
      </c>
      <c r="X27379" t="s">
        <v>37</v>
      </c>
      <c r="Y27379" t="s">
        <v>37</v>
      </c>
      <c r="Z27379" t="s">
        <v>37</v>
      </c>
      <c r="AA27379" t="s">
        <v>37</v>
      </c>
    </row>
    <row r="27380" spans="1:27">
      <c r="A27380">
        <v>121253</v>
      </c>
      <c r="B27380" t="s">
        <v>56355</v>
      </c>
      <c r="C27380" t="s">
        <v>56356</v>
      </c>
      <c r="D27380" t="s">
        <v>56357</v>
      </c>
      <c r="E27380" t="s">
        <v>66978</v>
      </c>
      <c r="F27380" t="s">
        <v>69785</v>
      </c>
      <c r="G27380" t="s">
        <v>59617</v>
      </c>
      <c r="H27380" t="s">
        <v>37</v>
      </c>
      <c r="I27380" t="s">
        <v>37</v>
      </c>
      <c r="J27380" t="s">
        <v>37</v>
      </c>
      <c r="K27380" t="s">
        <v>37</v>
      </c>
      <c r="L27380" t="s">
        <v>37</v>
      </c>
      <c r="M27380" t="s">
        <v>37</v>
      </c>
      <c r="N27380" t="s">
        <v>37</v>
      </c>
      <c r="O27380" t="s">
        <v>37</v>
      </c>
      <c r="P27380" t="s">
        <v>37</v>
      </c>
      <c r="Q27380" t="s">
        <v>37</v>
      </c>
      <c r="R27380" t="s">
        <v>37</v>
      </c>
      <c r="S27380" t="s">
        <v>37</v>
      </c>
      <c r="T27380" t="s">
        <v>37</v>
      </c>
      <c r="U27380" t="s">
        <v>37</v>
      </c>
      <c r="V27380" t="s">
        <v>37</v>
      </c>
      <c r="W27380" t="s">
        <v>37</v>
      </c>
      <c r="X27380" t="s">
        <v>37</v>
      </c>
      <c r="Y27380" t="s">
        <v>37</v>
      </c>
      <c r="Z27380" t="s">
        <v>37</v>
      </c>
      <c r="AA27380" t="s">
        <v>37</v>
      </c>
    </row>
    <row r="27381" spans="1:27">
      <c r="A27381">
        <v>121254</v>
      </c>
      <c r="B27381" t="s">
        <v>56358</v>
      </c>
      <c r="C27381" t="s">
        <v>56359</v>
      </c>
      <c r="D27381" t="s">
        <v>56360</v>
      </c>
      <c r="E27381" t="s">
        <v>66978</v>
      </c>
      <c r="F27381" t="s">
        <v>69785</v>
      </c>
      <c r="G27381" t="s">
        <v>59617</v>
      </c>
      <c r="H27381" t="s">
        <v>37</v>
      </c>
      <c r="I27381" t="s">
        <v>37</v>
      </c>
      <c r="J27381" t="s">
        <v>37</v>
      </c>
      <c r="K27381" t="s">
        <v>37</v>
      </c>
      <c r="L27381" t="s">
        <v>37</v>
      </c>
      <c r="M27381" t="s">
        <v>37</v>
      </c>
      <c r="N27381" t="s">
        <v>37</v>
      </c>
      <c r="O27381" t="s">
        <v>37</v>
      </c>
      <c r="P27381" t="s">
        <v>37</v>
      </c>
      <c r="Q27381" t="s">
        <v>37</v>
      </c>
      <c r="R27381" t="s">
        <v>37</v>
      </c>
      <c r="S27381" t="s">
        <v>37</v>
      </c>
      <c r="T27381" t="s">
        <v>37</v>
      </c>
      <c r="U27381" t="s">
        <v>37</v>
      </c>
      <c r="V27381" t="s">
        <v>37</v>
      </c>
      <c r="W27381" t="s">
        <v>37</v>
      </c>
      <c r="X27381" t="s">
        <v>37</v>
      </c>
      <c r="Y27381" t="s">
        <v>37</v>
      </c>
      <c r="Z27381" t="s">
        <v>37</v>
      </c>
      <c r="AA27381" t="s">
        <v>37</v>
      </c>
    </row>
    <row r="27382" spans="1:27">
      <c r="A27382">
        <v>121255</v>
      </c>
      <c r="B27382" t="s">
        <v>56361</v>
      </c>
      <c r="C27382" t="s">
        <v>56362</v>
      </c>
      <c r="D27382" t="s">
        <v>56363</v>
      </c>
      <c r="E27382" t="s">
        <v>66978</v>
      </c>
      <c r="F27382" t="s">
        <v>69785</v>
      </c>
      <c r="G27382" t="s">
        <v>59617</v>
      </c>
      <c r="H27382" t="s">
        <v>37</v>
      </c>
      <c r="I27382" t="s">
        <v>37</v>
      </c>
      <c r="J27382" t="s">
        <v>37</v>
      </c>
      <c r="K27382" t="s">
        <v>37</v>
      </c>
      <c r="L27382" t="s">
        <v>37</v>
      </c>
      <c r="M27382" t="s">
        <v>37</v>
      </c>
      <c r="N27382" t="s">
        <v>37</v>
      </c>
      <c r="O27382" t="s">
        <v>37</v>
      </c>
      <c r="P27382" t="s">
        <v>37</v>
      </c>
      <c r="Q27382" t="s">
        <v>37</v>
      </c>
      <c r="R27382" t="s">
        <v>37</v>
      </c>
      <c r="S27382" t="s">
        <v>37</v>
      </c>
      <c r="T27382" t="s">
        <v>37</v>
      </c>
      <c r="U27382" t="s">
        <v>37</v>
      </c>
      <c r="V27382" t="s">
        <v>37</v>
      </c>
      <c r="W27382" t="s">
        <v>37</v>
      </c>
      <c r="X27382" t="s">
        <v>37</v>
      </c>
      <c r="Y27382" t="s">
        <v>37</v>
      </c>
      <c r="Z27382" t="s">
        <v>37</v>
      </c>
      <c r="AA27382" t="s">
        <v>37</v>
      </c>
    </row>
    <row r="27383" spans="1:27">
      <c r="A27383">
        <v>1009794</v>
      </c>
      <c r="B27383" t="s">
        <v>69717</v>
      </c>
      <c r="C27383" t="s">
        <v>68567</v>
      </c>
      <c r="D27383" t="s">
        <v>69785</v>
      </c>
      <c r="E27383" t="s">
        <v>66978</v>
      </c>
      <c r="F27383" t="s">
        <v>69785</v>
      </c>
      <c r="G27383" t="s">
        <v>59617</v>
      </c>
      <c r="H27383" t="s">
        <v>37</v>
      </c>
      <c r="I27383" t="s">
        <v>37</v>
      </c>
      <c r="J27383" t="s">
        <v>37</v>
      </c>
      <c r="K27383" t="s">
        <v>37</v>
      </c>
      <c r="L27383" t="s">
        <v>37</v>
      </c>
      <c r="M27383" t="s">
        <v>37</v>
      </c>
      <c r="N27383" t="s">
        <v>37</v>
      </c>
      <c r="O27383" t="s">
        <v>37</v>
      </c>
      <c r="P27383" t="s">
        <v>37</v>
      </c>
      <c r="Q27383" t="s">
        <v>37</v>
      </c>
      <c r="R27383" t="s">
        <v>37</v>
      </c>
      <c r="S27383" t="s">
        <v>37</v>
      </c>
      <c r="T27383" t="s">
        <v>37</v>
      </c>
      <c r="U27383" t="s">
        <v>37</v>
      </c>
      <c r="V27383" t="s">
        <v>37</v>
      </c>
      <c r="W27383" t="s">
        <v>37</v>
      </c>
      <c r="X27383" t="s">
        <v>37</v>
      </c>
      <c r="Y27383" t="s">
        <v>37</v>
      </c>
      <c r="Z27383" t="s">
        <v>37</v>
      </c>
      <c r="AA27383" t="s">
        <v>37</v>
      </c>
    </row>
    <row r="27384" spans="1:27">
      <c r="A27384">
        <v>121258</v>
      </c>
      <c r="B27384" t="s">
        <v>56364</v>
      </c>
      <c r="C27384" t="s">
        <v>56365</v>
      </c>
      <c r="D27384" t="s">
        <v>56366</v>
      </c>
      <c r="E27384" t="s">
        <v>66978</v>
      </c>
      <c r="F27384" t="s">
        <v>69785</v>
      </c>
      <c r="G27384" t="s">
        <v>59617</v>
      </c>
      <c r="H27384" t="s">
        <v>37</v>
      </c>
      <c r="I27384" t="s">
        <v>37</v>
      </c>
      <c r="J27384" t="s">
        <v>37</v>
      </c>
      <c r="K27384" t="s">
        <v>37</v>
      </c>
      <c r="L27384" t="s">
        <v>37</v>
      </c>
      <c r="M27384" t="s">
        <v>37</v>
      </c>
      <c r="N27384" t="s">
        <v>37</v>
      </c>
      <c r="O27384" t="s">
        <v>37</v>
      </c>
      <c r="P27384" t="s">
        <v>37</v>
      </c>
      <c r="Q27384" t="s">
        <v>37</v>
      </c>
      <c r="R27384" t="s">
        <v>37</v>
      </c>
      <c r="S27384" t="s">
        <v>37</v>
      </c>
      <c r="T27384" t="s">
        <v>37</v>
      </c>
      <c r="U27384" t="s">
        <v>37</v>
      </c>
      <c r="V27384" t="s">
        <v>37</v>
      </c>
      <c r="W27384" t="s">
        <v>37</v>
      </c>
      <c r="X27384" t="s">
        <v>37</v>
      </c>
      <c r="Y27384" t="s">
        <v>37</v>
      </c>
      <c r="Z27384" t="s">
        <v>37</v>
      </c>
      <c r="AA27384" t="s">
        <v>37</v>
      </c>
    </row>
    <row r="27385" spans="1:27">
      <c r="A27385">
        <v>121259</v>
      </c>
      <c r="B27385" t="s">
        <v>56367</v>
      </c>
      <c r="C27385" t="s">
        <v>56368</v>
      </c>
      <c r="D27385" t="s">
        <v>56369</v>
      </c>
      <c r="E27385" t="s">
        <v>66978</v>
      </c>
      <c r="F27385" t="s">
        <v>69785</v>
      </c>
      <c r="G27385" t="s">
        <v>59617</v>
      </c>
      <c r="H27385" t="s">
        <v>37</v>
      </c>
      <c r="I27385" t="s">
        <v>37</v>
      </c>
      <c r="J27385" t="s">
        <v>37</v>
      </c>
      <c r="K27385" t="s">
        <v>37</v>
      </c>
      <c r="L27385" t="s">
        <v>37</v>
      </c>
      <c r="M27385" t="s">
        <v>37</v>
      </c>
      <c r="N27385" t="s">
        <v>37</v>
      </c>
      <c r="O27385" t="s">
        <v>37</v>
      </c>
      <c r="P27385" t="s">
        <v>37</v>
      </c>
      <c r="Q27385" t="s">
        <v>37</v>
      </c>
      <c r="R27385" t="s">
        <v>37</v>
      </c>
      <c r="S27385" t="s">
        <v>37</v>
      </c>
      <c r="T27385" t="s">
        <v>37</v>
      </c>
      <c r="U27385" t="s">
        <v>37</v>
      </c>
      <c r="V27385" t="s">
        <v>37</v>
      </c>
      <c r="W27385" t="s">
        <v>37</v>
      </c>
      <c r="X27385" t="s">
        <v>37</v>
      </c>
      <c r="Y27385" t="s">
        <v>37</v>
      </c>
      <c r="Z27385" t="s">
        <v>37</v>
      </c>
      <c r="AA27385" t="s">
        <v>37</v>
      </c>
    </row>
    <row r="27386" spans="1:27">
      <c r="A27386">
        <v>121260</v>
      </c>
      <c r="B27386" t="s">
        <v>56370</v>
      </c>
      <c r="C27386" t="s">
        <v>56371</v>
      </c>
      <c r="D27386" t="s">
        <v>56372</v>
      </c>
      <c r="E27386" t="s">
        <v>66978</v>
      </c>
      <c r="F27386" t="s">
        <v>69785</v>
      </c>
      <c r="G27386" t="s">
        <v>59617</v>
      </c>
      <c r="H27386" t="s">
        <v>37</v>
      </c>
      <c r="I27386" t="s">
        <v>37</v>
      </c>
      <c r="J27386" t="s">
        <v>37</v>
      </c>
      <c r="K27386" t="s">
        <v>37</v>
      </c>
      <c r="L27386" t="s">
        <v>37</v>
      </c>
      <c r="M27386" t="s">
        <v>37</v>
      </c>
      <c r="N27386" t="s">
        <v>37</v>
      </c>
      <c r="O27386" t="s">
        <v>37</v>
      </c>
      <c r="P27386" t="s">
        <v>37</v>
      </c>
      <c r="Q27386" t="s">
        <v>37</v>
      </c>
      <c r="R27386" t="s">
        <v>37</v>
      </c>
      <c r="S27386" t="s">
        <v>37</v>
      </c>
      <c r="T27386" t="s">
        <v>37</v>
      </c>
      <c r="U27386" t="s">
        <v>37</v>
      </c>
      <c r="V27386" t="s">
        <v>37</v>
      </c>
      <c r="W27386" t="s">
        <v>37</v>
      </c>
      <c r="X27386" t="s">
        <v>37</v>
      </c>
      <c r="Y27386" t="s">
        <v>37</v>
      </c>
      <c r="Z27386" t="s">
        <v>37</v>
      </c>
      <c r="AA27386" t="s">
        <v>37</v>
      </c>
    </row>
    <row r="27387" spans="1:27">
      <c r="A27387">
        <v>121261</v>
      </c>
      <c r="B27387" t="s">
        <v>56373</v>
      </c>
      <c r="C27387" t="s">
        <v>56374</v>
      </c>
      <c r="D27387" t="s">
        <v>56375</v>
      </c>
      <c r="E27387" t="s">
        <v>66978</v>
      </c>
      <c r="F27387" t="s">
        <v>69785</v>
      </c>
      <c r="G27387" t="s">
        <v>59617</v>
      </c>
      <c r="H27387" t="s">
        <v>37</v>
      </c>
      <c r="I27387" t="s">
        <v>37</v>
      </c>
      <c r="J27387" t="s">
        <v>37</v>
      </c>
      <c r="K27387" t="s">
        <v>37</v>
      </c>
      <c r="L27387" t="s">
        <v>37</v>
      </c>
      <c r="M27387" t="s">
        <v>37</v>
      </c>
      <c r="N27387" t="s">
        <v>37</v>
      </c>
      <c r="O27387" t="s">
        <v>37</v>
      </c>
      <c r="P27387" t="s">
        <v>37</v>
      </c>
      <c r="Q27387" t="s">
        <v>37</v>
      </c>
      <c r="R27387" t="s">
        <v>37</v>
      </c>
      <c r="S27387" t="s">
        <v>37</v>
      </c>
      <c r="T27387" t="s">
        <v>37</v>
      </c>
      <c r="U27387" t="s">
        <v>37</v>
      </c>
      <c r="V27387" t="s">
        <v>37</v>
      </c>
      <c r="W27387" t="s">
        <v>37</v>
      </c>
      <c r="X27387" t="s">
        <v>37</v>
      </c>
      <c r="Y27387" t="s">
        <v>37</v>
      </c>
      <c r="Z27387" t="s">
        <v>37</v>
      </c>
      <c r="AA27387" t="s">
        <v>37</v>
      </c>
    </row>
    <row r="27388" spans="1:27">
      <c r="A27388">
        <v>121262</v>
      </c>
      <c r="B27388" t="s">
        <v>56376</v>
      </c>
      <c r="C27388" t="s">
        <v>56377</v>
      </c>
      <c r="D27388" t="s">
        <v>56378</v>
      </c>
      <c r="E27388" t="s">
        <v>66978</v>
      </c>
      <c r="F27388" t="s">
        <v>69785</v>
      </c>
      <c r="G27388" t="s">
        <v>59617</v>
      </c>
      <c r="H27388" t="s">
        <v>37</v>
      </c>
      <c r="I27388" t="s">
        <v>37</v>
      </c>
      <c r="J27388" t="s">
        <v>37</v>
      </c>
      <c r="K27388" t="s">
        <v>37</v>
      </c>
      <c r="L27388" t="s">
        <v>37</v>
      </c>
      <c r="M27388" t="s">
        <v>37</v>
      </c>
      <c r="N27388" t="s">
        <v>37</v>
      </c>
      <c r="O27388" t="s">
        <v>37</v>
      </c>
      <c r="P27388" t="s">
        <v>37</v>
      </c>
      <c r="Q27388" t="s">
        <v>37</v>
      </c>
      <c r="R27388" t="s">
        <v>37</v>
      </c>
      <c r="S27388" t="s">
        <v>37</v>
      </c>
      <c r="T27388" t="s">
        <v>37</v>
      </c>
      <c r="U27388" t="s">
        <v>37</v>
      </c>
      <c r="V27388" t="s">
        <v>37</v>
      </c>
      <c r="W27388" t="s">
        <v>37</v>
      </c>
      <c r="X27388" t="s">
        <v>37</v>
      </c>
      <c r="Y27388" t="s">
        <v>37</v>
      </c>
      <c r="Z27388" t="s">
        <v>37</v>
      </c>
      <c r="AA27388" t="s">
        <v>37</v>
      </c>
    </row>
    <row r="27389" spans="1:27">
      <c r="A27389">
        <v>121263</v>
      </c>
      <c r="B27389" t="s">
        <v>56379</v>
      </c>
      <c r="C27389" t="s">
        <v>56380</v>
      </c>
      <c r="D27389" t="s">
        <v>56381</v>
      </c>
      <c r="E27389" t="s">
        <v>66978</v>
      </c>
      <c r="F27389" t="s">
        <v>69785</v>
      </c>
      <c r="G27389" t="s">
        <v>59617</v>
      </c>
      <c r="H27389" t="s">
        <v>37</v>
      </c>
      <c r="I27389" t="s">
        <v>37</v>
      </c>
      <c r="J27389" t="s">
        <v>37</v>
      </c>
      <c r="K27389" t="s">
        <v>37</v>
      </c>
      <c r="L27389" t="s">
        <v>37</v>
      </c>
      <c r="M27389" t="s">
        <v>37</v>
      </c>
      <c r="N27389" t="s">
        <v>37</v>
      </c>
      <c r="O27389" t="s">
        <v>37</v>
      </c>
      <c r="P27389" t="s">
        <v>37</v>
      </c>
      <c r="Q27389" t="s">
        <v>37</v>
      </c>
      <c r="R27389" t="s">
        <v>37</v>
      </c>
      <c r="S27389" t="s">
        <v>37</v>
      </c>
      <c r="T27389" t="s">
        <v>37</v>
      </c>
      <c r="U27389" t="s">
        <v>37</v>
      </c>
      <c r="V27389" t="s">
        <v>37</v>
      </c>
      <c r="W27389" t="s">
        <v>37</v>
      </c>
      <c r="X27389" t="s">
        <v>37</v>
      </c>
      <c r="Y27389" t="s">
        <v>37</v>
      </c>
      <c r="Z27389" t="s">
        <v>37</v>
      </c>
      <c r="AA27389" t="s">
        <v>37</v>
      </c>
    </row>
    <row r="27390" spans="1:27">
      <c r="A27390">
        <v>121265</v>
      </c>
      <c r="B27390" t="s">
        <v>56382</v>
      </c>
      <c r="C27390" t="s">
        <v>56383</v>
      </c>
      <c r="D27390" t="s">
        <v>56384</v>
      </c>
      <c r="E27390" t="s">
        <v>66978</v>
      </c>
      <c r="F27390" t="s">
        <v>69785</v>
      </c>
      <c r="G27390" t="s">
        <v>59617</v>
      </c>
      <c r="H27390" t="s">
        <v>37</v>
      </c>
      <c r="I27390" t="s">
        <v>37</v>
      </c>
      <c r="J27390" t="s">
        <v>37</v>
      </c>
      <c r="K27390" t="s">
        <v>37</v>
      </c>
      <c r="L27390" t="s">
        <v>37</v>
      </c>
      <c r="M27390" t="s">
        <v>37</v>
      </c>
      <c r="N27390" t="s">
        <v>37</v>
      </c>
      <c r="O27390" t="s">
        <v>37</v>
      </c>
      <c r="P27390" t="s">
        <v>37</v>
      </c>
      <c r="Q27390" t="s">
        <v>37</v>
      </c>
      <c r="R27390" t="s">
        <v>37</v>
      </c>
      <c r="S27390" t="s">
        <v>37</v>
      </c>
      <c r="T27390" t="s">
        <v>37</v>
      </c>
      <c r="U27390" t="s">
        <v>37</v>
      </c>
      <c r="V27390" t="s">
        <v>37</v>
      </c>
      <c r="W27390" t="s">
        <v>37</v>
      </c>
      <c r="X27390" t="s">
        <v>37</v>
      </c>
      <c r="Y27390" t="s">
        <v>37</v>
      </c>
      <c r="Z27390" t="s">
        <v>37</v>
      </c>
      <c r="AA27390" t="s">
        <v>37</v>
      </c>
    </row>
    <row r="27391" spans="1:27">
      <c r="A27391">
        <v>121271</v>
      </c>
      <c r="B27391" t="s">
        <v>56385</v>
      </c>
      <c r="C27391" t="s">
        <v>56386</v>
      </c>
      <c r="D27391" t="s">
        <v>56387</v>
      </c>
      <c r="E27391" t="s">
        <v>66978</v>
      </c>
      <c r="F27391" t="s">
        <v>69785</v>
      </c>
      <c r="G27391" t="s">
        <v>59617</v>
      </c>
      <c r="H27391" t="s">
        <v>37</v>
      </c>
      <c r="I27391" t="s">
        <v>37</v>
      </c>
      <c r="J27391" t="s">
        <v>37</v>
      </c>
      <c r="K27391" t="s">
        <v>37</v>
      </c>
      <c r="L27391" t="s">
        <v>37</v>
      </c>
      <c r="M27391" t="s">
        <v>37</v>
      </c>
      <c r="N27391" t="s">
        <v>37</v>
      </c>
      <c r="O27391" t="s">
        <v>37</v>
      </c>
      <c r="P27391" t="s">
        <v>37</v>
      </c>
      <c r="Q27391" t="s">
        <v>37</v>
      </c>
      <c r="R27391" t="s">
        <v>37</v>
      </c>
      <c r="S27391" t="s">
        <v>37</v>
      </c>
      <c r="T27391" t="s">
        <v>37</v>
      </c>
      <c r="U27391" t="s">
        <v>37</v>
      </c>
      <c r="V27391" t="s">
        <v>37</v>
      </c>
      <c r="W27391" t="s">
        <v>37</v>
      </c>
      <c r="X27391" t="s">
        <v>37</v>
      </c>
      <c r="Y27391" t="s">
        <v>37</v>
      </c>
      <c r="Z27391" t="s">
        <v>37</v>
      </c>
      <c r="AA27391" t="s">
        <v>37</v>
      </c>
    </row>
    <row r="27392" spans="1:27">
      <c r="A27392">
        <v>121273</v>
      </c>
      <c r="B27392" t="s">
        <v>56388</v>
      </c>
      <c r="C27392" t="s">
        <v>56389</v>
      </c>
      <c r="D27392" t="s">
        <v>66995</v>
      </c>
      <c r="E27392" t="s">
        <v>66978</v>
      </c>
      <c r="F27392" t="s">
        <v>69785</v>
      </c>
      <c r="G27392" t="s">
        <v>59617</v>
      </c>
      <c r="H27392" t="s">
        <v>37</v>
      </c>
      <c r="I27392" t="s">
        <v>37</v>
      </c>
      <c r="J27392" t="s">
        <v>37</v>
      </c>
      <c r="K27392" t="s">
        <v>37</v>
      </c>
      <c r="L27392" t="s">
        <v>37</v>
      </c>
      <c r="M27392" t="s">
        <v>37</v>
      </c>
      <c r="N27392" t="s">
        <v>37</v>
      </c>
      <c r="O27392" t="s">
        <v>37</v>
      </c>
      <c r="P27392" t="s">
        <v>37</v>
      </c>
      <c r="Q27392" t="s">
        <v>37</v>
      </c>
      <c r="R27392" t="s">
        <v>37</v>
      </c>
      <c r="S27392" t="s">
        <v>37</v>
      </c>
      <c r="T27392" t="s">
        <v>37</v>
      </c>
      <c r="U27392" t="s">
        <v>37</v>
      </c>
      <c r="V27392" t="s">
        <v>37</v>
      </c>
      <c r="W27392" t="s">
        <v>37</v>
      </c>
      <c r="X27392" t="s">
        <v>37</v>
      </c>
      <c r="Y27392" t="s">
        <v>37</v>
      </c>
      <c r="Z27392" t="s">
        <v>37</v>
      </c>
      <c r="AA27392" t="s">
        <v>37</v>
      </c>
    </row>
    <row r="27393" spans="1:27">
      <c r="A27393">
        <v>121274</v>
      </c>
      <c r="B27393" t="s">
        <v>56390</v>
      </c>
      <c r="C27393" t="s">
        <v>56391</v>
      </c>
      <c r="D27393" t="s">
        <v>56392</v>
      </c>
      <c r="E27393" t="s">
        <v>66978</v>
      </c>
      <c r="F27393" t="s">
        <v>69785</v>
      </c>
      <c r="G27393" t="s">
        <v>69786</v>
      </c>
      <c r="H27393" t="s">
        <v>37</v>
      </c>
      <c r="I27393" t="s">
        <v>37</v>
      </c>
      <c r="J27393" t="s">
        <v>37</v>
      </c>
      <c r="K27393" t="s">
        <v>37</v>
      </c>
      <c r="L27393" t="s">
        <v>37</v>
      </c>
      <c r="M27393" t="s">
        <v>37</v>
      </c>
      <c r="N27393" t="s">
        <v>37</v>
      </c>
      <c r="O27393" t="s">
        <v>37</v>
      </c>
      <c r="P27393" t="s">
        <v>37</v>
      </c>
      <c r="Q27393" t="s">
        <v>37</v>
      </c>
      <c r="R27393" t="s">
        <v>37</v>
      </c>
      <c r="S27393" t="s">
        <v>37</v>
      </c>
      <c r="T27393" t="s">
        <v>37</v>
      </c>
      <c r="U27393" t="s">
        <v>37</v>
      </c>
      <c r="V27393" t="s">
        <v>37</v>
      </c>
      <c r="W27393" t="s">
        <v>37</v>
      </c>
      <c r="X27393" t="s">
        <v>37</v>
      </c>
      <c r="Y27393" t="s">
        <v>37</v>
      </c>
      <c r="Z27393" t="s">
        <v>37</v>
      </c>
      <c r="AA27393" t="s">
        <v>37</v>
      </c>
    </row>
    <row r="27394" spans="1:27">
      <c r="A27394">
        <v>121275</v>
      </c>
      <c r="B27394" t="s">
        <v>56393</v>
      </c>
      <c r="C27394" t="s">
        <v>56394</v>
      </c>
      <c r="D27394" t="s">
        <v>56395</v>
      </c>
      <c r="E27394" t="s">
        <v>66978</v>
      </c>
      <c r="F27394" t="s">
        <v>69785</v>
      </c>
      <c r="G27394" t="s">
        <v>69786</v>
      </c>
      <c r="H27394" t="s">
        <v>37</v>
      </c>
      <c r="I27394" t="s">
        <v>37</v>
      </c>
      <c r="J27394" t="s">
        <v>37</v>
      </c>
      <c r="K27394" t="s">
        <v>37</v>
      </c>
      <c r="L27394" t="s">
        <v>37</v>
      </c>
      <c r="M27394" t="s">
        <v>37</v>
      </c>
      <c r="N27394" t="s">
        <v>37</v>
      </c>
      <c r="O27394" t="s">
        <v>37</v>
      </c>
      <c r="P27394" t="s">
        <v>37</v>
      </c>
      <c r="Q27394" t="s">
        <v>37</v>
      </c>
      <c r="R27394" t="s">
        <v>37</v>
      </c>
      <c r="S27394" t="s">
        <v>37</v>
      </c>
      <c r="T27394" t="s">
        <v>37</v>
      </c>
      <c r="U27394" t="s">
        <v>37</v>
      </c>
      <c r="V27394" t="s">
        <v>37</v>
      </c>
      <c r="W27394" t="s">
        <v>37</v>
      </c>
      <c r="X27394" t="s">
        <v>37</v>
      </c>
      <c r="Y27394" t="s">
        <v>37</v>
      </c>
      <c r="Z27394" t="s">
        <v>37</v>
      </c>
      <c r="AA27394" t="s">
        <v>37</v>
      </c>
    </row>
    <row r="27395" spans="1:27">
      <c r="A27395">
        <v>121278</v>
      </c>
      <c r="B27395" t="s">
        <v>56396</v>
      </c>
      <c r="C27395" t="s">
        <v>56397</v>
      </c>
      <c r="D27395" t="s">
        <v>56398</v>
      </c>
      <c r="E27395" t="s">
        <v>66978</v>
      </c>
      <c r="F27395" t="s">
        <v>69785</v>
      </c>
      <c r="G27395" t="s">
        <v>59617</v>
      </c>
      <c r="H27395" t="s">
        <v>37</v>
      </c>
      <c r="I27395" t="s">
        <v>37</v>
      </c>
      <c r="J27395" t="s">
        <v>37</v>
      </c>
      <c r="K27395" t="s">
        <v>37</v>
      </c>
      <c r="L27395" t="s">
        <v>37</v>
      </c>
      <c r="M27395" t="s">
        <v>37</v>
      </c>
      <c r="N27395" t="s">
        <v>37</v>
      </c>
      <c r="O27395" t="s">
        <v>37</v>
      </c>
      <c r="P27395" t="s">
        <v>37</v>
      </c>
      <c r="Q27395" t="s">
        <v>37</v>
      </c>
      <c r="R27395" t="s">
        <v>37</v>
      </c>
      <c r="S27395" t="s">
        <v>37</v>
      </c>
      <c r="T27395" t="s">
        <v>37</v>
      </c>
      <c r="U27395" t="s">
        <v>37</v>
      </c>
      <c r="V27395" t="s">
        <v>37</v>
      </c>
      <c r="W27395" t="s">
        <v>37</v>
      </c>
      <c r="X27395" t="s">
        <v>37</v>
      </c>
      <c r="Y27395" t="s">
        <v>37</v>
      </c>
      <c r="Z27395" t="s">
        <v>37</v>
      </c>
      <c r="AA27395" t="s">
        <v>37</v>
      </c>
    </row>
    <row r="27396" spans="1:27">
      <c r="A27396">
        <v>121279</v>
      </c>
      <c r="B27396" t="s">
        <v>56399</v>
      </c>
      <c r="C27396" t="s">
        <v>56400</v>
      </c>
      <c r="D27396" t="s">
        <v>56401</v>
      </c>
      <c r="E27396" t="s">
        <v>66978</v>
      </c>
      <c r="F27396" t="s">
        <v>69785</v>
      </c>
      <c r="G27396" t="s">
        <v>59617</v>
      </c>
      <c r="H27396" t="s">
        <v>37</v>
      </c>
      <c r="I27396" t="s">
        <v>37</v>
      </c>
      <c r="J27396" t="s">
        <v>37</v>
      </c>
      <c r="K27396" t="s">
        <v>37</v>
      </c>
      <c r="L27396" t="s">
        <v>37</v>
      </c>
      <c r="M27396" t="s">
        <v>37</v>
      </c>
      <c r="N27396" t="s">
        <v>37</v>
      </c>
      <c r="O27396" t="s">
        <v>37</v>
      </c>
      <c r="P27396" t="s">
        <v>37</v>
      </c>
      <c r="Q27396" t="s">
        <v>37</v>
      </c>
      <c r="R27396" t="s">
        <v>37</v>
      </c>
      <c r="S27396" t="s">
        <v>37</v>
      </c>
      <c r="T27396" t="s">
        <v>37</v>
      </c>
      <c r="U27396" t="s">
        <v>37</v>
      </c>
      <c r="V27396" t="s">
        <v>37</v>
      </c>
      <c r="W27396" t="s">
        <v>37</v>
      </c>
      <c r="X27396" t="s">
        <v>37</v>
      </c>
      <c r="Y27396" t="s">
        <v>37</v>
      </c>
      <c r="Z27396" t="s">
        <v>37</v>
      </c>
      <c r="AA27396" t="s">
        <v>37</v>
      </c>
    </row>
    <row r="27397" spans="1:27">
      <c r="A27397">
        <v>121280</v>
      </c>
      <c r="B27397" t="s">
        <v>56402</v>
      </c>
      <c r="C27397" t="s">
        <v>56403</v>
      </c>
      <c r="D27397" t="s">
        <v>56404</v>
      </c>
      <c r="E27397" t="s">
        <v>66978</v>
      </c>
      <c r="F27397" t="s">
        <v>69785</v>
      </c>
      <c r="G27397" t="s">
        <v>59617</v>
      </c>
      <c r="H27397" t="s">
        <v>37</v>
      </c>
      <c r="I27397" t="s">
        <v>37</v>
      </c>
      <c r="J27397" t="s">
        <v>37</v>
      </c>
      <c r="K27397" t="s">
        <v>37</v>
      </c>
      <c r="L27397" t="s">
        <v>37</v>
      </c>
      <c r="M27397" t="s">
        <v>37</v>
      </c>
      <c r="N27397" t="s">
        <v>37</v>
      </c>
      <c r="O27397" t="s">
        <v>37</v>
      </c>
      <c r="P27397" t="s">
        <v>37</v>
      </c>
      <c r="Q27397" t="s">
        <v>37</v>
      </c>
      <c r="R27397" t="s">
        <v>37</v>
      </c>
      <c r="S27397" t="s">
        <v>37</v>
      </c>
      <c r="T27397" t="s">
        <v>37</v>
      </c>
      <c r="U27397" t="s">
        <v>37</v>
      </c>
      <c r="V27397" t="s">
        <v>37</v>
      </c>
      <c r="W27397" t="s">
        <v>37</v>
      </c>
      <c r="X27397" t="s">
        <v>37</v>
      </c>
      <c r="Y27397" t="s">
        <v>37</v>
      </c>
      <c r="Z27397" t="s">
        <v>37</v>
      </c>
      <c r="AA27397" t="s">
        <v>37</v>
      </c>
    </row>
    <row r="27398" spans="1:27">
      <c r="A27398">
        <v>121282</v>
      </c>
      <c r="B27398" t="s">
        <v>56405</v>
      </c>
      <c r="C27398" t="s">
        <v>56406</v>
      </c>
      <c r="D27398" t="s">
        <v>56407</v>
      </c>
      <c r="E27398" t="s">
        <v>66978</v>
      </c>
      <c r="F27398" t="s">
        <v>69785</v>
      </c>
      <c r="G27398" t="s">
        <v>59617</v>
      </c>
      <c r="H27398" t="s">
        <v>37</v>
      </c>
      <c r="I27398" t="s">
        <v>37</v>
      </c>
      <c r="J27398" t="s">
        <v>37</v>
      </c>
      <c r="K27398" t="s">
        <v>37</v>
      </c>
      <c r="L27398" t="s">
        <v>37</v>
      </c>
      <c r="M27398" t="s">
        <v>37</v>
      </c>
      <c r="N27398" t="s">
        <v>37</v>
      </c>
      <c r="O27398" t="s">
        <v>37</v>
      </c>
      <c r="P27398" t="s">
        <v>37</v>
      </c>
      <c r="Q27398" t="s">
        <v>37</v>
      </c>
      <c r="R27398" t="s">
        <v>37</v>
      </c>
      <c r="S27398" t="s">
        <v>37</v>
      </c>
      <c r="T27398" t="s">
        <v>37</v>
      </c>
      <c r="U27398" t="s">
        <v>37</v>
      </c>
      <c r="V27398" t="s">
        <v>37</v>
      </c>
      <c r="W27398" t="s">
        <v>37</v>
      </c>
      <c r="X27398" t="s">
        <v>37</v>
      </c>
      <c r="Y27398" t="s">
        <v>37</v>
      </c>
      <c r="Z27398" t="s">
        <v>37</v>
      </c>
      <c r="AA27398" t="s">
        <v>37</v>
      </c>
    </row>
    <row r="27399" spans="1:27">
      <c r="A27399">
        <v>121283</v>
      </c>
      <c r="B27399" t="s">
        <v>56408</v>
      </c>
      <c r="C27399" t="s">
        <v>56409</v>
      </c>
      <c r="D27399" t="s">
        <v>56387</v>
      </c>
      <c r="E27399" t="s">
        <v>66978</v>
      </c>
      <c r="F27399" t="s">
        <v>69785</v>
      </c>
      <c r="G27399" t="s">
        <v>59617</v>
      </c>
      <c r="H27399" t="s">
        <v>37</v>
      </c>
      <c r="I27399" t="s">
        <v>37</v>
      </c>
      <c r="J27399" t="s">
        <v>37</v>
      </c>
      <c r="K27399" t="s">
        <v>37</v>
      </c>
      <c r="L27399" t="s">
        <v>37</v>
      </c>
      <c r="M27399" t="s">
        <v>37</v>
      </c>
      <c r="N27399" t="s">
        <v>37</v>
      </c>
      <c r="O27399" t="s">
        <v>37</v>
      </c>
      <c r="P27399" t="s">
        <v>37</v>
      </c>
      <c r="Q27399" t="s">
        <v>37</v>
      </c>
      <c r="R27399" t="s">
        <v>37</v>
      </c>
      <c r="S27399" t="s">
        <v>37</v>
      </c>
      <c r="T27399" t="s">
        <v>37</v>
      </c>
      <c r="U27399" t="s">
        <v>37</v>
      </c>
      <c r="V27399" t="s">
        <v>37</v>
      </c>
      <c r="W27399" t="s">
        <v>37</v>
      </c>
      <c r="X27399" t="s">
        <v>37</v>
      </c>
      <c r="Y27399" t="s">
        <v>37</v>
      </c>
      <c r="Z27399" t="s">
        <v>37</v>
      </c>
      <c r="AA27399" t="s">
        <v>37</v>
      </c>
    </row>
    <row r="27400" spans="1:27">
      <c r="A27400">
        <v>121285</v>
      </c>
      <c r="B27400" t="s">
        <v>56410</v>
      </c>
      <c r="C27400" t="s">
        <v>56411</v>
      </c>
      <c r="D27400" t="s">
        <v>56412</v>
      </c>
      <c r="E27400" t="s">
        <v>66978</v>
      </c>
      <c r="F27400" t="s">
        <v>69785</v>
      </c>
      <c r="G27400" t="s">
        <v>59617</v>
      </c>
      <c r="H27400" t="s">
        <v>37</v>
      </c>
      <c r="I27400" t="s">
        <v>37</v>
      </c>
      <c r="J27400" t="s">
        <v>37</v>
      </c>
      <c r="K27400" t="s">
        <v>37</v>
      </c>
      <c r="L27400" t="s">
        <v>37</v>
      </c>
      <c r="M27400" t="s">
        <v>37</v>
      </c>
      <c r="N27400" t="s">
        <v>37</v>
      </c>
      <c r="O27400" t="s">
        <v>37</v>
      </c>
      <c r="P27400" t="s">
        <v>37</v>
      </c>
      <c r="Q27400" t="s">
        <v>37</v>
      </c>
      <c r="R27400" t="s">
        <v>37</v>
      </c>
      <c r="S27400" t="s">
        <v>37</v>
      </c>
      <c r="T27400" t="s">
        <v>37</v>
      </c>
      <c r="U27400" t="s">
        <v>37</v>
      </c>
      <c r="V27400" t="s">
        <v>37</v>
      </c>
      <c r="W27400" t="s">
        <v>37</v>
      </c>
      <c r="X27400" t="s">
        <v>37</v>
      </c>
      <c r="Y27400" t="s">
        <v>37</v>
      </c>
      <c r="Z27400" t="s">
        <v>37</v>
      </c>
      <c r="AA27400" t="s">
        <v>37</v>
      </c>
    </row>
    <row r="27401" spans="1:27">
      <c r="A27401">
        <v>788847</v>
      </c>
      <c r="B27401" t="s">
        <v>56413</v>
      </c>
      <c r="C27401" t="s">
        <v>56414</v>
      </c>
      <c r="D27401" t="s">
        <v>56415</v>
      </c>
      <c r="E27401" t="s">
        <v>66978</v>
      </c>
      <c r="F27401" t="s">
        <v>69785</v>
      </c>
      <c r="G27401" t="s">
        <v>59617</v>
      </c>
      <c r="H27401" t="s">
        <v>37</v>
      </c>
      <c r="I27401" t="s">
        <v>37</v>
      </c>
      <c r="J27401" t="s">
        <v>37</v>
      </c>
      <c r="K27401" t="s">
        <v>37</v>
      </c>
      <c r="L27401" t="s">
        <v>37</v>
      </c>
      <c r="M27401" t="s">
        <v>37</v>
      </c>
      <c r="N27401" t="s">
        <v>37</v>
      </c>
      <c r="O27401" t="s">
        <v>37</v>
      </c>
      <c r="P27401" t="s">
        <v>37</v>
      </c>
      <c r="Q27401" t="s">
        <v>37</v>
      </c>
      <c r="R27401" t="s">
        <v>37</v>
      </c>
      <c r="S27401" t="s">
        <v>37</v>
      </c>
      <c r="T27401" t="s">
        <v>37</v>
      </c>
      <c r="U27401" t="s">
        <v>37</v>
      </c>
      <c r="V27401" t="s">
        <v>37</v>
      </c>
      <c r="W27401" t="s">
        <v>37</v>
      </c>
      <c r="X27401" t="s">
        <v>37</v>
      </c>
      <c r="Y27401" t="s">
        <v>37</v>
      </c>
      <c r="Z27401" t="s">
        <v>37</v>
      </c>
      <c r="AA27401" t="s">
        <v>37</v>
      </c>
    </row>
    <row r="27402" spans="1:27">
      <c r="A27402">
        <v>121290</v>
      </c>
      <c r="B27402" t="s">
        <v>56416</v>
      </c>
      <c r="C27402" t="s">
        <v>56417</v>
      </c>
      <c r="D27402" t="s">
        <v>56418</v>
      </c>
      <c r="E27402" t="s">
        <v>66978</v>
      </c>
      <c r="F27402" t="s">
        <v>69785</v>
      </c>
      <c r="G27402" t="s">
        <v>59617</v>
      </c>
      <c r="H27402" t="s">
        <v>37</v>
      </c>
      <c r="I27402" t="s">
        <v>37</v>
      </c>
      <c r="J27402" t="s">
        <v>37</v>
      </c>
      <c r="K27402" t="s">
        <v>37</v>
      </c>
      <c r="L27402" t="s">
        <v>37</v>
      </c>
      <c r="M27402" t="s">
        <v>37</v>
      </c>
      <c r="N27402" t="s">
        <v>37</v>
      </c>
      <c r="O27402" t="s">
        <v>37</v>
      </c>
      <c r="P27402" t="s">
        <v>37</v>
      </c>
      <c r="Q27402" t="s">
        <v>37</v>
      </c>
      <c r="R27402" t="s">
        <v>37</v>
      </c>
      <c r="S27402" t="s">
        <v>37</v>
      </c>
      <c r="T27402" t="s">
        <v>37</v>
      </c>
      <c r="U27402" t="s">
        <v>37</v>
      </c>
      <c r="V27402" t="s">
        <v>37</v>
      </c>
      <c r="W27402" t="s">
        <v>37</v>
      </c>
      <c r="X27402" t="s">
        <v>37</v>
      </c>
      <c r="Y27402" t="s">
        <v>37</v>
      </c>
      <c r="Z27402" t="s">
        <v>37</v>
      </c>
      <c r="AA27402" t="s">
        <v>37</v>
      </c>
    </row>
    <row r="27403" spans="1:27">
      <c r="A27403">
        <v>121292</v>
      </c>
      <c r="B27403" t="s">
        <v>56419</v>
      </c>
      <c r="C27403" t="s">
        <v>56420</v>
      </c>
      <c r="D27403" t="s">
        <v>56387</v>
      </c>
      <c r="E27403" t="s">
        <v>66978</v>
      </c>
      <c r="F27403" t="s">
        <v>69785</v>
      </c>
      <c r="G27403" t="s">
        <v>59617</v>
      </c>
      <c r="H27403" t="s">
        <v>37</v>
      </c>
      <c r="I27403" t="s">
        <v>37</v>
      </c>
      <c r="J27403" t="s">
        <v>37</v>
      </c>
      <c r="K27403" t="s">
        <v>37</v>
      </c>
      <c r="L27403" t="s">
        <v>37</v>
      </c>
      <c r="M27403" t="s">
        <v>37</v>
      </c>
      <c r="N27403" t="s">
        <v>37</v>
      </c>
      <c r="O27403" t="s">
        <v>37</v>
      </c>
      <c r="P27403" t="s">
        <v>37</v>
      </c>
      <c r="Q27403" t="s">
        <v>37</v>
      </c>
      <c r="R27403" t="s">
        <v>37</v>
      </c>
      <c r="S27403" t="s">
        <v>37</v>
      </c>
      <c r="T27403" t="s">
        <v>37</v>
      </c>
      <c r="U27403" t="s">
        <v>37</v>
      </c>
      <c r="V27403" t="s">
        <v>37</v>
      </c>
      <c r="W27403" t="s">
        <v>37</v>
      </c>
      <c r="X27403" t="s">
        <v>37</v>
      </c>
      <c r="Y27403" t="s">
        <v>37</v>
      </c>
      <c r="Z27403" t="s">
        <v>37</v>
      </c>
      <c r="AA27403" t="s">
        <v>37</v>
      </c>
    </row>
    <row r="27404" spans="1:27">
      <c r="A27404">
        <v>121293</v>
      </c>
      <c r="B27404" t="s">
        <v>56421</v>
      </c>
      <c r="C27404" t="s">
        <v>56422</v>
      </c>
      <c r="D27404" t="s">
        <v>56423</v>
      </c>
      <c r="E27404" t="s">
        <v>66978</v>
      </c>
      <c r="F27404" t="s">
        <v>69785</v>
      </c>
      <c r="G27404" t="s">
        <v>70089</v>
      </c>
      <c r="H27404" t="s">
        <v>37</v>
      </c>
      <c r="I27404" t="s">
        <v>37</v>
      </c>
      <c r="J27404" t="s">
        <v>37</v>
      </c>
      <c r="K27404" t="s">
        <v>37</v>
      </c>
      <c r="L27404" t="s">
        <v>37</v>
      </c>
      <c r="M27404" t="s">
        <v>37</v>
      </c>
      <c r="N27404" t="s">
        <v>37</v>
      </c>
      <c r="O27404" t="s">
        <v>37</v>
      </c>
      <c r="P27404" t="s">
        <v>37</v>
      </c>
      <c r="Q27404" t="s">
        <v>37</v>
      </c>
      <c r="R27404" t="s">
        <v>37</v>
      </c>
      <c r="S27404" t="s">
        <v>37</v>
      </c>
      <c r="T27404" t="s">
        <v>37</v>
      </c>
      <c r="U27404" t="s">
        <v>37</v>
      </c>
      <c r="V27404" t="s">
        <v>37</v>
      </c>
      <c r="W27404" t="s">
        <v>37</v>
      </c>
      <c r="X27404" t="s">
        <v>37</v>
      </c>
      <c r="Y27404" t="s">
        <v>37</v>
      </c>
      <c r="Z27404" t="s">
        <v>37</v>
      </c>
      <c r="AA27404" t="s">
        <v>37</v>
      </c>
    </row>
    <row r="27405" spans="1:27">
      <c r="A27405">
        <v>121294</v>
      </c>
      <c r="B27405" t="s">
        <v>56424</v>
      </c>
      <c r="C27405" t="s">
        <v>56425</v>
      </c>
      <c r="D27405" t="s">
        <v>56426</v>
      </c>
      <c r="E27405" t="s">
        <v>66978</v>
      </c>
      <c r="F27405" t="s">
        <v>69785</v>
      </c>
      <c r="G27405" t="s">
        <v>59617</v>
      </c>
      <c r="H27405" t="s">
        <v>37</v>
      </c>
      <c r="I27405" t="s">
        <v>37</v>
      </c>
      <c r="J27405" t="s">
        <v>37</v>
      </c>
      <c r="K27405" t="s">
        <v>37</v>
      </c>
      <c r="L27405" t="s">
        <v>37</v>
      </c>
      <c r="M27405" t="s">
        <v>37</v>
      </c>
      <c r="N27405" t="s">
        <v>37</v>
      </c>
      <c r="O27405" t="s">
        <v>37</v>
      </c>
      <c r="P27405" t="s">
        <v>37</v>
      </c>
      <c r="Q27405" t="s">
        <v>37</v>
      </c>
      <c r="R27405" t="s">
        <v>37</v>
      </c>
      <c r="S27405" t="s">
        <v>37</v>
      </c>
      <c r="T27405" t="s">
        <v>37</v>
      </c>
      <c r="U27405" t="s">
        <v>37</v>
      </c>
      <c r="V27405" t="s">
        <v>37</v>
      </c>
      <c r="W27405" t="s">
        <v>37</v>
      </c>
      <c r="X27405" t="s">
        <v>37</v>
      </c>
      <c r="Y27405" t="s">
        <v>37</v>
      </c>
      <c r="Z27405" t="s">
        <v>37</v>
      </c>
      <c r="AA27405" t="s">
        <v>37</v>
      </c>
    </row>
    <row r="27406" spans="1:27">
      <c r="A27406">
        <v>121295</v>
      </c>
      <c r="B27406" t="s">
        <v>56427</v>
      </c>
      <c r="C27406" t="s">
        <v>56428</v>
      </c>
      <c r="D27406" t="s">
        <v>56429</v>
      </c>
      <c r="E27406" t="s">
        <v>66978</v>
      </c>
      <c r="F27406" t="s">
        <v>69785</v>
      </c>
      <c r="G27406" t="s">
        <v>59617</v>
      </c>
      <c r="H27406" t="s">
        <v>37</v>
      </c>
      <c r="I27406" t="s">
        <v>37</v>
      </c>
      <c r="J27406" t="s">
        <v>37</v>
      </c>
      <c r="K27406" t="s">
        <v>37</v>
      </c>
      <c r="L27406" t="s">
        <v>37</v>
      </c>
      <c r="M27406" t="s">
        <v>37</v>
      </c>
      <c r="N27406" t="s">
        <v>37</v>
      </c>
      <c r="O27406" t="s">
        <v>37</v>
      </c>
      <c r="P27406" t="s">
        <v>37</v>
      </c>
      <c r="Q27406" t="s">
        <v>37</v>
      </c>
      <c r="R27406" t="s">
        <v>37</v>
      </c>
      <c r="S27406" t="s">
        <v>37</v>
      </c>
      <c r="T27406" t="s">
        <v>37</v>
      </c>
      <c r="U27406" t="s">
        <v>37</v>
      </c>
      <c r="V27406" t="s">
        <v>37</v>
      </c>
      <c r="W27406" t="s">
        <v>37</v>
      </c>
      <c r="X27406" t="s">
        <v>37</v>
      </c>
      <c r="Y27406" t="s">
        <v>37</v>
      </c>
      <c r="Z27406" t="s">
        <v>37</v>
      </c>
      <c r="AA27406" t="s">
        <v>37</v>
      </c>
    </row>
    <row r="27407" spans="1:27">
      <c r="A27407">
        <v>121296</v>
      </c>
      <c r="B27407" t="s">
        <v>56430</v>
      </c>
      <c r="C27407" t="s">
        <v>56431</v>
      </c>
      <c r="D27407" t="s">
        <v>56432</v>
      </c>
      <c r="E27407" t="s">
        <v>66978</v>
      </c>
      <c r="F27407" t="s">
        <v>69785</v>
      </c>
      <c r="G27407" t="s">
        <v>59617</v>
      </c>
      <c r="H27407" t="s">
        <v>37</v>
      </c>
      <c r="I27407" t="s">
        <v>37</v>
      </c>
      <c r="J27407" t="s">
        <v>37</v>
      </c>
      <c r="K27407" t="s">
        <v>37</v>
      </c>
      <c r="L27407" t="s">
        <v>37</v>
      </c>
      <c r="M27407" t="s">
        <v>37</v>
      </c>
      <c r="N27407" t="s">
        <v>37</v>
      </c>
      <c r="O27407" t="s">
        <v>37</v>
      </c>
      <c r="P27407" t="s">
        <v>37</v>
      </c>
      <c r="Q27407" t="s">
        <v>37</v>
      </c>
      <c r="R27407" t="s">
        <v>37</v>
      </c>
      <c r="S27407" t="s">
        <v>37</v>
      </c>
      <c r="T27407" t="s">
        <v>37</v>
      </c>
      <c r="U27407" t="s">
        <v>37</v>
      </c>
      <c r="V27407" t="s">
        <v>37</v>
      </c>
      <c r="W27407" t="s">
        <v>37</v>
      </c>
      <c r="X27407" t="s">
        <v>37</v>
      </c>
      <c r="Y27407" t="s">
        <v>37</v>
      </c>
      <c r="Z27407" t="s">
        <v>37</v>
      </c>
      <c r="AA27407" t="s">
        <v>37</v>
      </c>
    </row>
    <row r="27408" spans="1:27">
      <c r="A27408">
        <v>121297</v>
      </c>
      <c r="B27408" t="s">
        <v>56433</v>
      </c>
      <c r="C27408" t="s">
        <v>56434</v>
      </c>
      <c r="D27408" t="s">
        <v>56435</v>
      </c>
      <c r="E27408" t="s">
        <v>66978</v>
      </c>
      <c r="F27408" t="s">
        <v>69785</v>
      </c>
      <c r="G27408" t="s">
        <v>59617</v>
      </c>
      <c r="H27408" t="s">
        <v>37</v>
      </c>
      <c r="I27408" t="s">
        <v>37</v>
      </c>
      <c r="J27408" t="s">
        <v>37</v>
      </c>
      <c r="K27408" t="s">
        <v>37</v>
      </c>
      <c r="L27408" t="s">
        <v>37</v>
      </c>
      <c r="M27408" t="s">
        <v>37</v>
      </c>
      <c r="N27408" t="s">
        <v>37</v>
      </c>
      <c r="O27408" t="s">
        <v>37</v>
      </c>
      <c r="P27408" t="s">
        <v>37</v>
      </c>
      <c r="Q27408" t="s">
        <v>37</v>
      </c>
      <c r="R27408" t="s">
        <v>37</v>
      </c>
      <c r="S27408" t="s">
        <v>37</v>
      </c>
      <c r="T27408" t="s">
        <v>37</v>
      </c>
      <c r="U27408" t="s">
        <v>37</v>
      </c>
      <c r="V27408" t="s">
        <v>37</v>
      </c>
      <c r="W27408" t="s">
        <v>37</v>
      </c>
      <c r="X27408" t="s">
        <v>37</v>
      </c>
      <c r="Y27408" t="s">
        <v>37</v>
      </c>
      <c r="Z27408" t="s">
        <v>37</v>
      </c>
      <c r="AA27408" t="s">
        <v>37</v>
      </c>
    </row>
    <row r="27409" spans="1:27">
      <c r="A27409">
        <v>121299</v>
      </c>
      <c r="B27409" t="s">
        <v>56436</v>
      </c>
      <c r="C27409" t="s">
        <v>56437</v>
      </c>
      <c r="D27409" t="s">
        <v>56438</v>
      </c>
      <c r="E27409" t="s">
        <v>66978</v>
      </c>
      <c r="F27409" t="s">
        <v>69785</v>
      </c>
      <c r="G27409" t="s">
        <v>59617</v>
      </c>
      <c r="H27409" t="s">
        <v>37</v>
      </c>
      <c r="I27409" t="s">
        <v>37</v>
      </c>
      <c r="J27409" t="s">
        <v>37</v>
      </c>
      <c r="K27409" t="s">
        <v>37</v>
      </c>
      <c r="L27409" t="s">
        <v>37</v>
      </c>
      <c r="M27409" t="s">
        <v>37</v>
      </c>
      <c r="N27409" t="s">
        <v>37</v>
      </c>
      <c r="O27409" t="s">
        <v>37</v>
      </c>
      <c r="P27409" t="s">
        <v>37</v>
      </c>
      <c r="Q27409" t="s">
        <v>37</v>
      </c>
      <c r="R27409" t="s">
        <v>37</v>
      </c>
      <c r="S27409" t="s">
        <v>37</v>
      </c>
      <c r="T27409" t="s">
        <v>37</v>
      </c>
      <c r="U27409" t="s">
        <v>37</v>
      </c>
      <c r="V27409" t="s">
        <v>37</v>
      </c>
      <c r="W27409" t="s">
        <v>37</v>
      </c>
      <c r="X27409" t="s">
        <v>37</v>
      </c>
      <c r="Y27409" t="s">
        <v>37</v>
      </c>
      <c r="Z27409" t="s">
        <v>37</v>
      </c>
      <c r="AA27409" t="s">
        <v>37</v>
      </c>
    </row>
    <row r="27410" spans="1:27">
      <c r="A27410">
        <v>121096</v>
      </c>
      <c r="B27410" t="s">
        <v>56439</v>
      </c>
      <c r="C27410" t="s">
        <v>56440</v>
      </c>
      <c r="D27410" t="s">
        <v>56441</v>
      </c>
      <c r="E27410" t="s">
        <v>66978</v>
      </c>
      <c r="F27410" t="s">
        <v>69785</v>
      </c>
      <c r="G27410" t="s">
        <v>70141</v>
      </c>
      <c r="H27410" t="s">
        <v>37</v>
      </c>
      <c r="I27410" t="s">
        <v>37</v>
      </c>
      <c r="J27410" t="s">
        <v>37</v>
      </c>
      <c r="K27410" t="s">
        <v>4535</v>
      </c>
      <c r="L27410" t="s">
        <v>37</v>
      </c>
      <c r="M27410" t="s">
        <v>37</v>
      </c>
      <c r="N27410" t="s">
        <v>37</v>
      </c>
      <c r="O27410" t="s">
        <v>37</v>
      </c>
      <c r="P27410" t="s">
        <v>37</v>
      </c>
      <c r="Q27410" t="s">
        <v>37</v>
      </c>
      <c r="R27410" t="s">
        <v>37</v>
      </c>
      <c r="S27410" t="s">
        <v>37</v>
      </c>
      <c r="T27410" t="s">
        <v>37</v>
      </c>
      <c r="U27410" t="s">
        <v>37</v>
      </c>
      <c r="V27410" t="s">
        <v>37</v>
      </c>
      <c r="W27410" t="s">
        <v>37</v>
      </c>
      <c r="X27410" t="s">
        <v>37</v>
      </c>
      <c r="Y27410" t="s">
        <v>37</v>
      </c>
      <c r="Z27410" t="s">
        <v>37</v>
      </c>
      <c r="AA27410" t="s">
        <v>37</v>
      </c>
    </row>
    <row r="27411" spans="1:27">
      <c r="A27411">
        <v>121098</v>
      </c>
      <c r="B27411" t="s">
        <v>56442</v>
      </c>
      <c r="C27411" t="s">
        <v>56443</v>
      </c>
      <c r="D27411" t="s">
        <v>66996</v>
      </c>
      <c r="E27411" t="s">
        <v>66978</v>
      </c>
      <c r="F27411" t="s">
        <v>69785</v>
      </c>
      <c r="G27411" t="s">
        <v>69786</v>
      </c>
      <c r="H27411" t="s">
        <v>37</v>
      </c>
      <c r="I27411" t="s">
        <v>37</v>
      </c>
      <c r="J27411" t="s">
        <v>37</v>
      </c>
      <c r="K27411" t="s">
        <v>57</v>
      </c>
      <c r="L27411" t="s">
        <v>37</v>
      </c>
      <c r="M27411" t="s">
        <v>37</v>
      </c>
      <c r="N27411" t="s">
        <v>37</v>
      </c>
      <c r="O27411" t="s">
        <v>37</v>
      </c>
      <c r="P27411" t="s">
        <v>37</v>
      </c>
      <c r="Q27411" t="s">
        <v>37</v>
      </c>
      <c r="R27411" t="s">
        <v>37</v>
      </c>
      <c r="S27411" t="s">
        <v>37</v>
      </c>
      <c r="T27411" t="s">
        <v>37</v>
      </c>
      <c r="U27411" t="s">
        <v>4514</v>
      </c>
      <c r="V27411" t="s">
        <v>37</v>
      </c>
      <c r="W27411" t="s">
        <v>37</v>
      </c>
      <c r="X27411" t="s">
        <v>37</v>
      </c>
      <c r="Y27411" t="s">
        <v>37</v>
      </c>
      <c r="Z27411" t="s">
        <v>37</v>
      </c>
      <c r="AA27411" t="s">
        <v>37</v>
      </c>
    </row>
    <row r="27412" spans="1:27">
      <c r="A27412">
        <v>121106</v>
      </c>
      <c r="B27412" t="s">
        <v>56444</v>
      </c>
      <c r="C27412" t="s">
        <v>56445</v>
      </c>
      <c r="D27412" t="s">
        <v>56446</v>
      </c>
      <c r="E27412" t="s">
        <v>66978</v>
      </c>
      <c r="F27412" t="s">
        <v>69785</v>
      </c>
      <c r="G27412" t="s">
        <v>69786</v>
      </c>
      <c r="H27412" t="s">
        <v>37</v>
      </c>
      <c r="I27412" t="s">
        <v>37</v>
      </c>
      <c r="J27412" t="s">
        <v>37</v>
      </c>
      <c r="K27412" t="s">
        <v>57</v>
      </c>
      <c r="L27412" t="s">
        <v>37</v>
      </c>
      <c r="M27412" t="s">
        <v>37</v>
      </c>
      <c r="N27412" t="s">
        <v>37</v>
      </c>
      <c r="O27412" t="s">
        <v>37</v>
      </c>
      <c r="P27412" t="s">
        <v>37</v>
      </c>
      <c r="Q27412" t="s">
        <v>37</v>
      </c>
      <c r="R27412" t="s">
        <v>37</v>
      </c>
      <c r="S27412" t="s">
        <v>37</v>
      </c>
      <c r="T27412" t="s">
        <v>37</v>
      </c>
      <c r="U27412" t="s">
        <v>4521</v>
      </c>
      <c r="V27412" t="s">
        <v>37</v>
      </c>
      <c r="W27412" t="s">
        <v>37</v>
      </c>
      <c r="X27412" t="s">
        <v>37</v>
      </c>
      <c r="Y27412" t="s">
        <v>37</v>
      </c>
      <c r="Z27412" t="s">
        <v>37</v>
      </c>
      <c r="AA27412" t="s">
        <v>37</v>
      </c>
    </row>
    <row r="27413" spans="1:27">
      <c r="A27413">
        <v>121107</v>
      </c>
      <c r="B27413" t="s">
        <v>56447</v>
      </c>
      <c r="C27413" t="s">
        <v>56448</v>
      </c>
      <c r="D27413" t="s">
        <v>66997</v>
      </c>
      <c r="E27413" t="s">
        <v>66978</v>
      </c>
      <c r="F27413" t="s">
        <v>69785</v>
      </c>
      <c r="G27413" t="s">
        <v>70071</v>
      </c>
      <c r="H27413" t="s">
        <v>37</v>
      </c>
      <c r="I27413" t="s">
        <v>37</v>
      </c>
      <c r="J27413" t="s">
        <v>37</v>
      </c>
      <c r="K27413" t="s">
        <v>37</v>
      </c>
      <c r="L27413" t="s">
        <v>37</v>
      </c>
      <c r="M27413" t="s">
        <v>37</v>
      </c>
      <c r="N27413" t="s">
        <v>37</v>
      </c>
      <c r="O27413" t="s">
        <v>37</v>
      </c>
      <c r="P27413" t="s">
        <v>37</v>
      </c>
      <c r="Q27413" t="s">
        <v>37</v>
      </c>
      <c r="R27413" t="s">
        <v>37</v>
      </c>
      <c r="S27413" t="s">
        <v>37</v>
      </c>
      <c r="T27413" t="s">
        <v>37</v>
      </c>
      <c r="U27413" t="s">
        <v>37</v>
      </c>
      <c r="V27413" t="s">
        <v>37</v>
      </c>
      <c r="W27413" t="s">
        <v>37</v>
      </c>
      <c r="X27413" t="s">
        <v>37</v>
      </c>
      <c r="Y27413" t="s">
        <v>37</v>
      </c>
      <c r="Z27413" t="s">
        <v>37</v>
      </c>
      <c r="AA27413" t="s">
        <v>37</v>
      </c>
    </row>
    <row r="27414" spans="1:27">
      <c r="A27414">
        <v>121110</v>
      </c>
      <c r="B27414" t="s">
        <v>56449</v>
      </c>
      <c r="C27414" t="s">
        <v>56450</v>
      </c>
      <c r="D27414" t="s">
        <v>56451</v>
      </c>
      <c r="E27414" t="s">
        <v>66978</v>
      </c>
      <c r="F27414" t="s">
        <v>69785</v>
      </c>
      <c r="G27414" t="s">
        <v>69786</v>
      </c>
      <c r="H27414" t="s">
        <v>37</v>
      </c>
      <c r="I27414" t="s">
        <v>37</v>
      </c>
      <c r="J27414" t="s">
        <v>37</v>
      </c>
      <c r="K27414" t="s">
        <v>57</v>
      </c>
      <c r="L27414" t="s">
        <v>37</v>
      </c>
      <c r="M27414" t="s">
        <v>37</v>
      </c>
      <c r="N27414" t="s">
        <v>37</v>
      </c>
      <c r="O27414" t="s">
        <v>37</v>
      </c>
      <c r="P27414" t="s">
        <v>37</v>
      </c>
      <c r="Q27414" t="s">
        <v>37</v>
      </c>
      <c r="R27414" t="s">
        <v>37</v>
      </c>
      <c r="S27414" t="s">
        <v>37</v>
      </c>
      <c r="T27414" t="s">
        <v>37</v>
      </c>
      <c r="U27414" t="s">
        <v>4514</v>
      </c>
      <c r="V27414" t="s">
        <v>37</v>
      </c>
      <c r="W27414" t="s">
        <v>37</v>
      </c>
      <c r="X27414" t="s">
        <v>37</v>
      </c>
      <c r="Y27414" t="s">
        <v>37</v>
      </c>
      <c r="Z27414" t="s">
        <v>37</v>
      </c>
      <c r="AA27414" t="s">
        <v>37</v>
      </c>
    </row>
    <row r="27415" spans="1:27">
      <c r="A27415">
        <v>121115</v>
      </c>
      <c r="B27415" t="s">
        <v>56452</v>
      </c>
      <c r="C27415" t="s">
        <v>56453</v>
      </c>
      <c r="D27415" t="s">
        <v>56454</v>
      </c>
      <c r="E27415" t="s">
        <v>66978</v>
      </c>
      <c r="F27415" t="s">
        <v>69785</v>
      </c>
      <c r="G27415" t="s">
        <v>69786</v>
      </c>
      <c r="H27415" t="s">
        <v>37</v>
      </c>
      <c r="I27415" t="s">
        <v>37</v>
      </c>
      <c r="J27415" t="s">
        <v>37</v>
      </c>
      <c r="K27415" t="s">
        <v>57</v>
      </c>
      <c r="L27415" t="s">
        <v>37</v>
      </c>
      <c r="M27415" t="s">
        <v>37</v>
      </c>
      <c r="N27415" t="s">
        <v>37</v>
      </c>
      <c r="O27415" t="s">
        <v>37</v>
      </c>
      <c r="P27415" t="s">
        <v>37</v>
      </c>
      <c r="Q27415" t="s">
        <v>37</v>
      </c>
      <c r="R27415" t="s">
        <v>37</v>
      </c>
      <c r="S27415" t="s">
        <v>37</v>
      </c>
      <c r="T27415" t="s">
        <v>37</v>
      </c>
      <c r="U27415" t="s">
        <v>5228</v>
      </c>
      <c r="V27415" t="s">
        <v>37</v>
      </c>
      <c r="W27415" t="s">
        <v>37</v>
      </c>
      <c r="X27415" t="s">
        <v>37</v>
      </c>
      <c r="Y27415" t="s">
        <v>37</v>
      </c>
      <c r="Z27415" t="s">
        <v>37</v>
      </c>
      <c r="AA27415" t="s">
        <v>37</v>
      </c>
    </row>
    <row r="27416" spans="1:27">
      <c r="A27416">
        <v>121120</v>
      </c>
      <c r="B27416" t="s">
        <v>56455</v>
      </c>
      <c r="C27416" t="s">
        <v>56456</v>
      </c>
      <c r="D27416" t="s">
        <v>56457</v>
      </c>
      <c r="E27416" t="s">
        <v>66978</v>
      </c>
      <c r="F27416" t="s">
        <v>69785</v>
      </c>
      <c r="G27416" t="s">
        <v>69786</v>
      </c>
      <c r="H27416" t="s">
        <v>37</v>
      </c>
      <c r="I27416" t="s">
        <v>37</v>
      </c>
      <c r="J27416" t="s">
        <v>69794</v>
      </c>
      <c r="K27416" t="s">
        <v>57</v>
      </c>
      <c r="L27416" t="s">
        <v>37</v>
      </c>
      <c r="M27416" t="s">
        <v>37</v>
      </c>
      <c r="N27416" t="s">
        <v>4535</v>
      </c>
      <c r="O27416" t="s">
        <v>59617</v>
      </c>
      <c r="P27416" t="s">
        <v>37</v>
      </c>
      <c r="Q27416" t="s">
        <v>37</v>
      </c>
      <c r="R27416" t="s">
        <v>37</v>
      </c>
      <c r="S27416" t="s">
        <v>37</v>
      </c>
      <c r="T27416" t="s">
        <v>37</v>
      </c>
      <c r="U27416" t="s">
        <v>4514</v>
      </c>
      <c r="V27416" t="s">
        <v>37</v>
      </c>
      <c r="W27416" t="s">
        <v>37</v>
      </c>
      <c r="X27416" t="s">
        <v>37</v>
      </c>
      <c r="Y27416" t="s">
        <v>37</v>
      </c>
      <c r="Z27416" t="s">
        <v>37</v>
      </c>
      <c r="AA27416" t="s">
        <v>69795</v>
      </c>
    </row>
    <row r="27417" spans="1:27">
      <c r="A27417">
        <v>121124</v>
      </c>
      <c r="B27417" t="s">
        <v>56458</v>
      </c>
      <c r="C27417" t="s">
        <v>56459</v>
      </c>
      <c r="D27417" t="s">
        <v>56460</v>
      </c>
      <c r="E27417" t="s">
        <v>66978</v>
      </c>
      <c r="F27417" t="s">
        <v>69785</v>
      </c>
      <c r="G27417" t="s">
        <v>69786</v>
      </c>
      <c r="H27417" t="s">
        <v>37</v>
      </c>
      <c r="I27417" t="s">
        <v>37</v>
      </c>
      <c r="J27417" t="s">
        <v>69794</v>
      </c>
      <c r="K27417" t="s">
        <v>4535</v>
      </c>
      <c r="L27417" t="s">
        <v>37</v>
      </c>
      <c r="M27417" t="s">
        <v>37</v>
      </c>
      <c r="N27417" t="s">
        <v>37</v>
      </c>
      <c r="O27417" t="s">
        <v>37</v>
      </c>
      <c r="P27417" t="s">
        <v>37</v>
      </c>
      <c r="Q27417" t="s">
        <v>37</v>
      </c>
      <c r="R27417" t="s">
        <v>37</v>
      </c>
      <c r="S27417" t="s">
        <v>37</v>
      </c>
      <c r="T27417" t="s">
        <v>37</v>
      </c>
      <c r="U27417" t="s">
        <v>37</v>
      </c>
      <c r="V27417" t="s">
        <v>37</v>
      </c>
      <c r="W27417" t="s">
        <v>37</v>
      </c>
      <c r="X27417" t="s">
        <v>37</v>
      </c>
      <c r="Y27417" t="s">
        <v>37</v>
      </c>
      <c r="Z27417" t="s">
        <v>37</v>
      </c>
      <c r="AA27417" t="s">
        <v>69795</v>
      </c>
    </row>
    <row r="27418" spans="1:27">
      <c r="A27418">
        <v>121132</v>
      </c>
      <c r="B27418" t="s">
        <v>56461</v>
      </c>
      <c r="C27418" t="s">
        <v>56462</v>
      </c>
      <c r="D27418" t="s">
        <v>56463</v>
      </c>
      <c r="E27418" t="s">
        <v>66978</v>
      </c>
      <c r="F27418" t="s">
        <v>69785</v>
      </c>
      <c r="G27418" t="s">
        <v>69786</v>
      </c>
      <c r="H27418" t="s">
        <v>37</v>
      </c>
      <c r="I27418" t="s">
        <v>37</v>
      </c>
      <c r="J27418" t="s">
        <v>37</v>
      </c>
      <c r="K27418" t="s">
        <v>57</v>
      </c>
      <c r="L27418" t="s">
        <v>37</v>
      </c>
      <c r="M27418" t="s">
        <v>37</v>
      </c>
      <c r="N27418" t="s">
        <v>37</v>
      </c>
      <c r="O27418" t="s">
        <v>37</v>
      </c>
      <c r="P27418" t="s">
        <v>37</v>
      </c>
      <c r="Q27418" t="s">
        <v>37</v>
      </c>
      <c r="R27418" t="s">
        <v>37</v>
      </c>
      <c r="S27418" t="s">
        <v>37</v>
      </c>
      <c r="T27418" t="s">
        <v>37</v>
      </c>
      <c r="U27418" t="s">
        <v>5228</v>
      </c>
      <c r="V27418" t="s">
        <v>37</v>
      </c>
      <c r="W27418" t="s">
        <v>37</v>
      </c>
      <c r="X27418" t="s">
        <v>37</v>
      </c>
      <c r="Y27418" t="s">
        <v>37</v>
      </c>
      <c r="Z27418" t="s">
        <v>37</v>
      </c>
      <c r="AA27418" t="s">
        <v>37</v>
      </c>
    </row>
    <row r="27419" spans="1:27">
      <c r="A27419">
        <v>121139</v>
      </c>
      <c r="B27419" t="s">
        <v>56464</v>
      </c>
      <c r="C27419" t="s">
        <v>56465</v>
      </c>
      <c r="D27419" t="s">
        <v>56466</v>
      </c>
      <c r="E27419" t="s">
        <v>66978</v>
      </c>
      <c r="F27419" t="s">
        <v>69785</v>
      </c>
      <c r="G27419" t="s">
        <v>69786</v>
      </c>
      <c r="H27419" t="s">
        <v>37</v>
      </c>
      <c r="I27419" t="s">
        <v>37</v>
      </c>
      <c r="J27419" t="s">
        <v>37</v>
      </c>
      <c r="K27419" t="s">
        <v>57</v>
      </c>
      <c r="L27419" t="s">
        <v>37</v>
      </c>
      <c r="M27419" t="s">
        <v>37</v>
      </c>
      <c r="N27419" t="s">
        <v>37</v>
      </c>
      <c r="O27419" t="s">
        <v>37</v>
      </c>
      <c r="P27419" t="s">
        <v>37</v>
      </c>
      <c r="Q27419" t="s">
        <v>37</v>
      </c>
      <c r="R27419" t="s">
        <v>37</v>
      </c>
      <c r="S27419" t="s">
        <v>37</v>
      </c>
      <c r="T27419" t="s">
        <v>37</v>
      </c>
      <c r="U27419" t="s">
        <v>5228</v>
      </c>
      <c r="V27419" t="s">
        <v>37</v>
      </c>
      <c r="W27419" t="s">
        <v>37</v>
      </c>
      <c r="X27419" t="s">
        <v>37</v>
      </c>
      <c r="Y27419" t="s">
        <v>37</v>
      </c>
      <c r="Z27419" t="s">
        <v>37</v>
      </c>
      <c r="AA27419" t="s">
        <v>37</v>
      </c>
    </row>
    <row r="27420" spans="1:27">
      <c r="A27420">
        <v>121144</v>
      </c>
      <c r="B27420" t="s">
        <v>56467</v>
      </c>
      <c r="C27420" t="s">
        <v>56468</v>
      </c>
      <c r="D27420" t="s">
        <v>56469</v>
      </c>
      <c r="E27420" t="s">
        <v>66978</v>
      </c>
      <c r="F27420" t="s">
        <v>69785</v>
      </c>
      <c r="G27420" t="s">
        <v>69786</v>
      </c>
      <c r="H27420" t="s">
        <v>37</v>
      </c>
      <c r="I27420" t="s">
        <v>37</v>
      </c>
      <c r="J27420" t="s">
        <v>37</v>
      </c>
      <c r="K27420" t="s">
        <v>57</v>
      </c>
      <c r="L27420" t="s">
        <v>37</v>
      </c>
      <c r="M27420" t="s">
        <v>37</v>
      </c>
      <c r="N27420" t="s">
        <v>37</v>
      </c>
      <c r="O27420" t="s">
        <v>59617</v>
      </c>
      <c r="P27420" t="s">
        <v>37</v>
      </c>
      <c r="Q27420" t="s">
        <v>37</v>
      </c>
      <c r="R27420" t="s">
        <v>37</v>
      </c>
      <c r="S27420" t="s">
        <v>37</v>
      </c>
      <c r="T27420" t="s">
        <v>37</v>
      </c>
      <c r="U27420" t="s">
        <v>4521</v>
      </c>
      <c r="V27420" t="s">
        <v>37</v>
      </c>
      <c r="W27420" t="s">
        <v>37</v>
      </c>
      <c r="X27420" t="s">
        <v>37</v>
      </c>
      <c r="Y27420" t="s">
        <v>37</v>
      </c>
      <c r="Z27420" t="s">
        <v>37</v>
      </c>
      <c r="AA27420" t="s">
        <v>37</v>
      </c>
    </row>
    <row r="27421" spans="1:27">
      <c r="A27421">
        <v>121146</v>
      </c>
      <c r="B27421" t="s">
        <v>56470</v>
      </c>
      <c r="C27421" t="s">
        <v>56471</v>
      </c>
      <c r="D27421" t="s">
        <v>56472</v>
      </c>
      <c r="E27421" t="s">
        <v>66978</v>
      </c>
      <c r="F27421" t="s">
        <v>69785</v>
      </c>
      <c r="G27421" t="s">
        <v>69786</v>
      </c>
      <c r="H27421" t="s">
        <v>37</v>
      </c>
      <c r="I27421" t="s">
        <v>37</v>
      </c>
      <c r="J27421" t="s">
        <v>37</v>
      </c>
      <c r="K27421" t="s">
        <v>57</v>
      </c>
      <c r="L27421" t="s">
        <v>37</v>
      </c>
      <c r="M27421" t="s">
        <v>37</v>
      </c>
      <c r="N27421" t="s">
        <v>37</v>
      </c>
      <c r="O27421" t="s">
        <v>37</v>
      </c>
      <c r="P27421" t="s">
        <v>37</v>
      </c>
      <c r="Q27421" t="s">
        <v>37</v>
      </c>
      <c r="R27421" t="s">
        <v>37</v>
      </c>
      <c r="S27421" t="s">
        <v>37</v>
      </c>
      <c r="T27421" t="s">
        <v>37</v>
      </c>
      <c r="U27421" t="s">
        <v>4514</v>
      </c>
      <c r="V27421" t="s">
        <v>37</v>
      </c>
      <c r="W27421" t="s">
        <v>37</v>
      </c>
      <c r="X27421" t="s">
        <v>37</v>
      </c>
      <c r="Y27421" t="s">
        <v>37</v>
      </c>
      <c r="Z27421" t="s">
        <v>37</v>
      </c>
      <c r="AA27421" t="s">
        <v>37</v>
      </c>
    </row>
    <row r="27422" spans="1:27">
      <c r="A27422">
        <v>140677</v>
      </c>
      <c r="B27422" t="s">
        <v>56473</v>
      </c>
      <c r="C27422" t="s">
        <v>56474</v>
      </c>
      <c r="D27422" t="s">
        <v>56472</v>
      </c>
      <c r="E27422" t="s">
        <v>66978</v>
      </c>
      <c r="F27422" t="s">
        <v>69785</v>
      </c>
      <c r="G27422" t="s">
        <v>69786</v>
      </c>
      <c r="H27422" t="s">
        <v>37</v>
      </c>
      <c r="I27422" t="s">
        <v>37</v>
      </c>
      <c r="J27422" t="s">
        <v>37</v>
      </c>
      <c r="K27422" t="s">
        <v>37</v>
      </c>
      <c r="L27422" t="s">
        <v>37</v>
      </c>
      <c r="M27422" t="s">
        <v>37</v>
      </c>
      <c r="N27422" t="s">
        <v>37</v>
      </c>
      <c r="O27422" t="s">
        <v>37</v>
      </c>
      <c r="P27422" t="s">
        <v>37</v>
      </c>
      <c r="Q27422" t="s">
        <v>37</v>
      </c>
      <c r="R27422" t="s">
        <v>37</v>
      </c>
      <c r="S27422" t="s">
        <v>37</v>
      </c>
      <c r="T27422" t="s">
        <v>37</v>
      </c>
      <c r="U27422" t="s">
        <v>37</v>
      </c>
      <c r="V27422" t="s">
        <v>37</v>
      </c>
      <c r="W27422" t="s">
        <v>37</v>
      </c>
      <c r="X27422" t="s">
        <v>37</v>
      </c>
      <c r="Y27422" t="s">
        <v>37</v>
      </c>
      <c r="Z27422" t="s">
        <v>37</v>
      </c>
      <c r="AA27422" t="s">
        <v>37</v>
      </c>
    </row>
    <row r="27423" spans="1:27">
      <c r="A27423">
        <v>121154</v>
      </c>
      <c r="B27423" t="s">
        <v>56475</v>
      </c>
      <c r="C27423" t="s">
        <v>56476</v>
      </c>
      <c r="D27423" t="s">
        <v>56477</v>
      </c>
      <c r="E27423" t="s">
        <v>66978</v>
      </c>
      <c r="F27423" t="s">
        <v>69785</v>
      </c>
      <c r="G27423" t="s">
        <v>69786</v>
      </c>
      <c r="H27423" t="s">
        <v>37</v>
      </c>
      <c r="I27423" t="s">
        <v>37</v>
      </c>
      <c r="J27423" t="s">
        <v>37</v>
      </c>
      <c r="K27423" t="s">
        <v>57</v>
      </c>
      <c r="L27423" t="s">
        <v>37</v>
      </c>
      <c r="M27423" t="s">
        <v>37</v>
      </c>
      <c r="N27423" t="s">
        <v>37</v>
      </c>
      <c r="O27423" t="s">
        <v>37</v>
      </c>
      <c r="P27423" t="s">
        <v>37</v>
      </c>
      <c r="Q27423" t="s">
        <v>37</v>
      </c>
      <c r="R27423" t="s">
        <v>37</v>
      </c>
      <c r="S27423" t="s">
        <v>37</v>
      </c>
      <c r="T27423" t="s">
        <v>37</v>
      </c>
      <c r="U27423" t="s">
        <v>4521</v>
      </c>
      <c r="V27423" t="s">
        <v>4498</v>
      </c>
      <c r="W27423" t="s">
        <v>37</v>
      </c>
      <c r="X27423" t="s">
        <v>37</v>
      </c>
      <c r="Y27423" t="s">
        <v>37</v>
      </c>
      <c r="Z27423" t="s">
        <v>37</v>
      </c>
      <c r="AA27423" t="s">
        <v>37</v>
      </c>
    </row>
    <row r="27424" spans="1:27">
      <c r="A27424">
        <v>121156</v>
      </c>
      <c r="B27424" t="s">
        <v>56478</v>
      </c>
      <c r="C27424" t="s">
        <v>56479</v>
      </c>
      <c r="D27424" t="s">
        <v>56480</v>
      </c>
      <c r="E27424" t="s">
        <v>66978</v>
      </c>
      <c r="F27424" t="s">
        <v>69785</v>
      </c>
      <c r="G27424" t="s">
        <v>70141</v>
      </c>
      <c r="H27424" t="s">
        <v>37</v>
      </c>
      <c r="I27424" t="s">
        <v>37</v>
      </c>
      <c r="J27424" t="s">
        <v>37</v>
      </c>
      <c r="K27424" t="s">
        <v>57</v>
      </c>
      <c r="L27424" t="s">
        <v>37</v>
      </c>
      <c r="M27424" t="s">
        <v>37</v>
      </c>
      <c r="N27424" t="s">
        <v>37</v>
      </c>
      <c r="O27424" t="s">
        <v>37</v>
      </c>
      <c r="P27424" t="s">
        <v>37</v>
      </c>
      <c r="Q27424" t="s">
        <v>37</v>
      </c>
      <c r="R27424" t="s">
        <v>37</v>
      </c>
      <c r="S27424" t="s">
        <v>37</v>
      </c>
      <c r="T27424" t="s">
        <v>37</v>
      </c>
      <c r="U27424" t="s">
        <v>4521</v>
      </c>
      <c r="V27424" t="s">
        <v>37</v>
      </c>
      <c r="W27424" t="s">
        <v>37</v>
      </c>
      <c r="X27424" t="s">
        <v>37</v>
      </c>
      <c r="Y27424" t="s">
        <v>37</v>
      </c>
      <c r="Z27424" t="s">
        <v>37</v>
      </c>
      <c r="AA27424" t="s">
        <v>37</v>
      </c>
    </row>
    <row r="27425" spans="1:27">
      <c r="A27425">
        <v>952591</v>
      </c>
      <c r="B27425" t="s">
        <v>56481</v>
      </c>
      <c r="C27425" t="s">
        <v>56482</v>
      </c>
      <c r="D27425" t="s">
        <v>56483</v>
      </c>
      <c r="E27425" t="s">
        <v>66978</v>
      </c>
      <c r="F27425" t="s">
        <v>69785</v>
      </c>
      <c r="G27425" t="s">
        <v>70071</v>
      </c>
      <c r="H27425" t="s">
        <v>37</v>
      </c>
      <c r="I27425" t="s">
        <v>37</v>
      </c>
      <c r="J27425" t="s">
        <v>37</v>
      </c>
      <c r="K27425" t="s">
        <v>37</v>
      </c>
      <c r="L27425" t="s">
        <v>37</v>
      </c>
      <c r="M27425" t="s">
        <v>37</v>
      </c>
      <c r="N27425" t="s">
        <v>37</v>
      </c>
      <c r="O27425" t="s">
        <v>37</v>
      </c>
      <c r="P27425" t="s">
        <v>37</v>
      </c>
      <c r="Q27425" t="s">
        <v>37</v>
      </c>
      <c r="R27425" t="s">
        <v>37</v>
      </c>
      <c r="S27425" t="s">
        <v>37</v>
      </c>
      <c r="T27425" t="s">
        <v>37</v>
      </c>
      <c r="U27425" t="s">
        <v>4514</v>
      </c>
      <c r="V27425" t="s">
        <v>37</v>
      </c>
      <c r="W27425" t="s">
        <v>37</v>
      </c>
      <c r="X27425" t="s">
        <v>37</v>
      </c>
      <c r="Y27425" t="s">
        <v>37</v>
      </c>
      <c r="Z27425" t="s">
        <v>37</v>
      </c>
      <c r="AA27425" t="s">
        <v>37</v>
      </c>
    </row>
    <row r="27426" spans="1:27">
      <c r="A27426">
        <v>121158</v>
      </c>
      <c r="B27426" t="s">
        <v>56484</v>
      </c>
      <c r="C27426" t="s">
        <v>56485</v>
      </c>
      <c r="D27426" t="s">
        <v>56486</v>
      </c>
      <c r="E27426" t="s">
        <v>66978</v>
      </c>
      <c r="F27426" t="s">
        <v>69785</v>
      </c>
      <c r="G27426" t="s">
        <v>69786</v>
      </c>
      <c r="H27426" t="s">
        <v>37</v>
      </c>
      <c r="I27426" t="s">
        <v>37</v>
      </c>
      <c r="J27426" t="s">
        <v>37</v>
      </c>
      <c r="K27426" t="s">
        <v>57</v>
      </c>
      <c r="L27426" t="s">
        <v>37</v>
      </c>
      <c r="M27426" t="s">
        <v>37</v>
      </c>
      <c r="N27426" t="s">
        <v>37</v>
      </c>
      <c r="O27426" t="s">
        <v>37</v>
      </c>
      <c r="P27426" t="s">
        <v>37</v>
      </c>
      <c r="Q27426" t="s">
        <v>37</v>
      </c>
      <c r="R27426" t="s">
        <v>37</v>
      </c>
      <c r="S27426" t="s">
        <v>37</v>
      </c>
      <c r="T27426" t="s">
        <v>37</v>
      </c>
      <c r="U27426" t="s">
        <v>4521</v>
      </c>
      <c r="V27426" t="s">
        <v>37</v>
      </c>
      <c r="W27426" t="s">
        <v>37</v>
      </c>
      <c r="X27426" t="s">
        <v>37</v>
      </c>
      <c r="Y27426" t="s">
        <v>37</v>
      </c>
      <c r="Z27426" t="s">
        <v>37</v>
      </c>
      <c r="AA27426" t="s">
        <v>37</v>
      </c>
    </row>
    <row r="27427" spans="1:27">
      <c r="A27427">
        <v>121174</v>
      </c>
      <c r="B27427" t="s">
        <v>56487</v>
      </c>
      <c r="C27427" t="s">
        <v>56488</v>
      </c>
      <c r="D27427" t="s">
        <v>56489</v>
      </c>
      <c r="E27427" t="s">
        <v>66978</v>
      </c>
      <c r="F27427" t="s">
        <v>69785</v>
      </c>
      <c r="G27427" t="s">
        <v>69786</v>
      </c>
      <c r="H27427" t="s">
        <v>37</v>
      </c>
      <c r="I27427" t="s">
        <v>37</v>
      </c>
      <c r="J27427" t="s">
        <v>37</v>
      </c>
      <c r="K27427" t="s">
        <v>57</v>
      </c>
      <c r="L27427" t="s">
        <v>37</v>
      </c>
      <c r="M27427" t="s">
        <v>37</v>
      </c>
      <c r="N27427" t="s">
        <v>37</v>
      </c>
      <c r="O27427" t="s">
        <v>37</v>
      </c>
      <c r="P27427" t="s">
        <v>37</v>
      </c>
      <c r="Q27427" t="s">
        <v>37</v>
      </c>
      <c r="R27427" t="s">
        <v>37</v>
      </c>
      <c r="S27427" t="s">
        <v>37</v>
      </c>
      <c r="T27427" t="s">
        <v>37</v>
      </c>
      <c r="U27427" t="s">
        <v>4514</v>
      </c>
      <c r="V27427" t="s">
        <v>37</v>
      </c>
      <c r="W27427" t="s">
        <v>37</v>
      </c>
      <c r="X27427" t="s">
        <v>37</v>
      </c>
      <c r="Y27427" t="s">
        <v>37</v>
      </c>
      <c r="Z27427" t="s">
        <v>37</v>
      </c>
      <c r="AA27427" t="s">
        <v>37</v>
      </c>
    </row>
    <row r="27428" spans="1:27">
      <c r="A27428">
        <v>121176</v>
      </c>
      <c r="B27428" t="s">
        <v>56490</v>
      </c>
      <c r="C27428" t="s">
        <v>56491</v>
      </c>
      <c r="D27428" t="s">
        <v>56492</v>
      </c>
      <c r="E27428" t="s">
        <v>66978</v>
      </c>
      <c r="F27428" t="s">
        <v>69785</v>
      </c>
      <c r="G27428" t="s">
        <v>69786</v>
      </c>
      <c r="H27428" t="s">
        <v>37</v>
      </c>
      <c r="I27428" t="s">
        <v>37</v>
      </c>
      <c r="J27428" t="s">
        <v>37</v>
      </c>
      <c r="K27428" t="s">
        <v>4823</v>
      </c>
      <c r="L27428" t="s">
        <v>37</v>
      </c>
      <c r="M27428" t="s">
        <v>37</v>
      </c>
      <c r="N27428" t="s">
        <v>37</v>
      </c>
      <c r="O27428" t="s">
        <v>37</v>
      </c>
      <c r="P27428" t="s">
        <v>37</v>
      </c>
      <c r="Q27428" t="s">
        <v>37</v>
      </c>
      <c r="R27428" t="s">
        <v>37</v>
      </c>
      <c r="S27428" t="s">
        <v>37</v>
      </c>
      <c r="T27428" t="s">
        <v>37</v>
      </c>
      <c r="U27428" t="s">
        <v>37</v>
      </c>
      <c r="V27428" t="s">
        <v>37</v>
      </c>
      <c r="W27428" t="s">
        <v>37</v>
      </c>
      <c r="X27428" t="s">
        <v>37</v>
      </c>
      <c r="Y27428" t="s">
        <v>37</v>
      </c>
      <c r="Z27428" t="s">
        <v>37</v>
      </c>
      <c r="AA27428" t="s">
        <v>37</v>
      </c>
    </row>
    <row r="27429" spans="1:27">
      <c r="A27429">
        <v>140685</v>
      </c>
      <c r="B27429" t="s">
        <v>56493</v>
      </c>
      <c r="C27429" t="s">
        <v>56494</v>
      </c>
      <c r="D27429" t="s">
        <v>56492</v>
      </c>
      <c r="E27429" t="s">
        <v>66978</v>
      </c>
      <c r="F27429" t="s">
        <v>69785</v>
      </c>
      <c r="G27429" t="s">
        <v>69786</v>
      </c>
      <c r="H27429" t="s">
        <v>37</v>
      </c>
      <c r="I27429" t="s">
        <v>37</v>
      </c>
      <c r="J27429" t="s">
        <v>37</v>
      </c>
      <c r="K27429" t="s">
        <v>4823</v>
      </c>
      <c r="L27429" t="s">
        <v>37</v>
      </c>
      <c r="M27429" t="s">
        <v>37</v>
      </c>
      <c r="N27429" t="s">
        <v>37</v>
      </c>
      <c r="O27429" t="s">
        <v>37</v>
      </c>
      <c r="P27429" t="s">
        <v>37</v>
      </c>
      <c r="Q27429" t="s">
        <v>37</v>
      </c>
      <c r="R27429" t="s">
        <v>37</v>
      </c>
      <c r="S27429" t="s">
        <v>37</v>
      </c>
      <c r="T27429" t="s">
        <v>37</v>
      </c>
      <c r="U27429" t="s">
        <v>37</v>
      </c>
      <c r="V27429" t="s">
        <v>37</v>
      </c>
      <c r="W27429" t="s">
        <v>37</v>
      </c>
      <c r="X27429" t="s">
        <v>37</v>
      </c>
      <c r="Y27429" t="s">
        <v>37</v>
      </c>
      <c r="Z27429" t="s">
        <v>37</v>
      </c>
      <c r="AA27429" t="s">
        <v>37</v>
      </c>
    </row>
    <row r="27430" spans="1:27">
      <c r="A27430">
        <v>140686</v>
      </c>
      <c r="B27430" t="s">
        <v>56495</v>
      </c>
      <c r="C27430" t="s">
        <v>56496</v>
      </c>
      <c r="D27430" t="s">
        <v>56497</v>
      </c>
      <c r="E27430" t="s">
        <v>66978</v>
      </c>
      <c r="F27430" t="s">
        <v>69785</v>
      </c>
      <c r="G27430" t="s">
        <v>69786</v>
      </c>
      <c r="H27430" t="s">
        <v>37</v>
      </c>
      <c r="I27430" t="s">
        <v>37</v>
      </c>
      <c r="J27430" t="s">
        <v>37</v>
      </c>
      <c r="K27430" t="s">
        <v>4823</v>
      </c>
      <c r="L27430" t="s">
        <v>37</v>
      </c>
      <c r="M27430" t="s">
        <v>37</v>
      </c>
      <c r="N27430" t="s">
        <v>37</v>
      </c>
      <c r="O27430" t="s">
        <v>37</v>
      </c>
      <c r="P27430" t="s">
        <v>37</v>
      </c>
      <c r="Q27430" t="s">
        <v>37</v>
      </c>
      <c r="R27430" t="s">
        <v>37</v>
      </c>
      <c r="S27430" t="s">
        <v>37</v>
      </c>
      <c r="T27430" t="s">
        <v>37</v>
      </c>
      <c r="U27430" t="s">
        <v>37</v>
      </c>
      <c r="V27430" t="s">
        <v>37</v>
      </c>
      <c r="W27430" t="s">
        <v>37</v>
      </c>
      <c r="X27430" t="s">
        <v>37</v>
      </c>
      <c r="Y27430" t="s">
        <v>37</v>
      </c>
      <c r="Z27430" t="s">
        <v>37</v>
      </c>
      <c r="AA27430" t="s">
        <v>37</v>
      </c>
    </row>
    <row r="27431" spans="1:27">
      <c r="A27431">
        <v>121177</v>
      </c>
      <c r="B27431" t="s">
        <v>56498</v>
      </c>
      <c r="C27431" t="s">
        <v>56499</v>
      </c>
      <c r="D27431" t="s">
        <v>56500</v>
      </c>
      <c r="E27431" t="s">
        <v>66978</v>
      </c>
      <c r="F27431" t="s">
        <v>69785</v>
      </c>
      <c r="G27431" t="s">
        <v>69786</v>
      </c>
      <c r="H27431" t="s">
        <v>37</v>
      </c>
      <c r="I27431" t="s">
        <v>37</v>
      </c>
      <c r="J27431" t="s">
        <v>37</v>
      </c>
      <c r="K27431" t="s">
        <v>57</v>
      </c>
      <c r="L27431" t="s">
        <v>37</v>
      </c>
      <c r="M27431" t="s">
        <v>37</v>
      </c>
      <c r="N27431" t="s">
        <v>37</v>
      </c>
      <c r="O27431" t="s">
        <v>37</v>
      </c>
      <c r="P27431" t="s">
        <v>37</v>
      </c>
      <c r="Q27431" t="s">
        <v>37</v>
      </c>
      <c r="R27431" t="s">
        <v>37</v>
      </c>
      <c r="S27431" t="s">
        <v>37</v>
      </c>
      <c r="T27431" t="s">
        <v>37</v>
      </c>
      <c r="U27431" t="s">
        <v>5228</v>
      </c>
      <c r="V27431" t="s">
        <v>37</v>
      </c>
      <c r="W27431" t="s">
        <v>37</v>
      </c>
      <c r="X27431" t="s">
        <v>37</v>
      </c>
      <c r="Y27431" t="s">
        <v>37</v>
      </c>
      <c r="Z27431" t="s">
        <v>37</v>
      </c>
      <c r="AA27431" t="s">
        <v>37</v>
      </c>
    </row>
    <row r="27432" spans="1:27">
      <c r="A27432">
        <v>140688</v>
      </c>
      <c r="B27432" t="s">
        <v>56501</v>
      </c>
      <c r="C27432" t="s">
        <v>56502</v>
      </c>
      <c r="D27432" t="s">
        <v>56500</v>
      </c>
      <c r="E27432" t="s">
        <v>66978</v>
      </c>
      <c r="F27432" t="s">
        <v>69785</v>
      </c>
      <c r="G27432" t="s">
        <v>69786</v>
      </c>
      <c r="H27432" t="s">
        <v>37</v>
      </c>
      <c r="I27432" t="s">
        <v>37</v>
      </c>
      <c r="J27432" t="s">
        <v>37</v>
      </c>
      <c r="K27432" t="s">
        <v>37</v>
      </c>
      <c r="L27432" t="s">
        <v>37</v>
      </c>
      <c r="M27432" t="s">
        <v>37</v>
      </c>
      <c r="N27432" t="s">
        <v>37</v>
      </c>
      <c r="O27432" t="s">
        <v>37</v>
      </c>
      <c r="P27432" t="s">
        <v>37</v>
      </c>
      <c r="Q27432" t="s">
        <v>37</v>
      </c>
      <c r="R27432" t="s">
        <v>37</v>
      </c>
      <c r="S27432" t="s">
        <v>37</v>
      </c>
      <c r="T27432" t="s">
        <v>37</v>
      </c>
      <c r="U27432" t="s">
        <v>37</v>
      </c>
      <c r="V27432" t="s">
        <v>37</v>
      </c>
      <c r="W27432" t="s">
        <v>37</v>
      </c>
      <c r="X27432" t="s">
        <v>37</v>
      </c>
      <c r="Y27432" t="s">
        <v>37</v>
      </c>
      <c r="Z27432" t="s">
        <v>37</v>
      </c>
      <c r="AA27432" t="s">
        <v>37</v>
      </c>
    </row>
    <row r="27433" spans="1:27">
      <c r="A27433">
        <v>151256</v>
      </c>
      <c r="B27433" t="s">
        <v>56503</v>
      </c>
      <c r="C27433" t="s">
        <v>56504</v>
      </c>
      <c r="D27433" t="s">
        <v>56500</v>
      </c>
      <c r="E27433" t="s">
        <v>66978</v>
      </c>
      <c r="F27433" t="s">
        <v>69785</v>
      </c>
      <c r="G27433" t="s">
        <v>69786</v>
      </c>
      <c r="H27433" t="s">
        <v>37</v>
      </c>
      <c r="I27433" t="s">
        <v>37</v>
      </c>
      <c r="J27433" t="s">
        <v>37</v>
      </c>
      <c r="K27433" t="s">
        <v>37</v>
      </c>
      <c r="L27433" t="s">
        <v>37</v>
      </c>
      <c r="M27433" t="s">
        <v>37</v>
      </c>
      <c r="N27433" t="s">
        <v>37</v>
      </c>
      <c r="O27433" t="s">
        <v>37</v>
      </c>
      <c r="P27433" t="s">
        <v>37</v>
      </c>
      <c r="Q27433" t="s">
        <v>37</v>
      </c>
      <c r="R27433" t="s">
        <v>37</v>
      </c>
      <c r="S27433" t="s">
        <v>37</v>
      </c>
      <c r="T27433" t="s">
        <v>37</v>
      </c>
      <c r="U27433" t="s">
        <v>37</v>
      </c>
      <c r="V27433" t="s">
        <v>37</v>
      </c>
      <c r="W27433" t="s">
        <v>37</v>
      </c>
      <c r="X27433" t="s">
        <v>37</v>
      </c>
      <c r="Y27433" t="s">
        <v>37</v>
      </c>
      <c r="Z27433" t="s">
        <v>37</v>
      </c>
      <c r="AA27433" t="s">
        <v>37</v>
      </c>
    </row>
    <row r="27434" spans="1:27">
      <c r="A27434">
        <v>151255</v>
      </c>
      <c r="B27434" t="s">
        <v>56505</v>
      </c>
      <c r="C27434" t="s">
        <v>56506</v>
      </c>
      <c r="D27434" t="s">
        <v>66998</v>
      </c>
      <c r="E27434" t="s">
        <v>66978</v>
      </c>
      <c r="F27434" t="s">
        <v>69785</v>
      </c>
      <c r="G27434" t="s">
        <v>70141</v>
      </c>
      <c r="H27434" t="s">
        <v>37</v>
      </c>
      <c r="I27434" t="s">
        <v>37</v>
      </c>
      <c r="J27434" t="s">
        <v>37</v>
      </c>
      <c r="K27434" t="s">
        <v>37</v>
      </c>
      <c r="L27434" t="s">
        <v>37</v>
      </c>
      <c r="M27434" t="s">
        <v>37</v>
      </c>
      <c r="N27434" t="s">
        <v>37</v>
      </c>
      <c r="O27434" t="s">
        <v>37</v>
      </c>
      <c r="P27434" t="s">
        <v>37</v>
      </c>
      <c r="Q27434" t="s">
        <v>37</v>
      </c>
      <c r="R27434" t="s">
        <v>37</v>
      </c>
      <c r="S27434" t="s">
        <v>37</v>
      </c>
      <c r="T27434" t="s">
        <v>37</v>
      </c>
      <c r="U27434" t="s">
        <v>37</v>
      </c>
      <c r="V27434" t="s">
        <v>37</v>
      </c>
      <c r="W27434" t="s">
        <v>37</v>
      </c>
      <c r="X27434" t="s">
        <v>37</v>
      </c>
      <c r="Y27434" t="s">
        <v>37</v>
      </c>
      <c r="Z27434" t="s">
        <v>37</v>
      </c>
      <c r="AA27434" t="s">
        <v>37</v>
      </c>
    </row>
    <row r="27435" spans="1:27">
      <c r="A27435">
        <v>620620</v>
      </c>
      <c r="B27435" t="s">
        <v>56507</v>
      </c>
      <c r="C27435" t="s">
        <v>56508</v>
      </c>
      <c r="D27435" t="s">
        <v>66999</v>
      </c>
      <c r="E27435" t="s">
        <v>66978</v>
      </c>
      <c r="F27435" t="s">
        <v>69785</v>
      </c>
      <c r="G27435" t="s">
        <v>70071</v>
      </c>
      <c r="H27435" t="s">
        <v>37</v>
      </c>
      <c r="I27435" t="s">
        <v>37</v>
      </c>
      <c r="J27435" t="s">
        <v>37</v>
      </c>
      <c r="K27435" t="s">
        <v>37</v>
      </c>
      <c r="L27435" t="s">
        <v>37</v>
      </c>
      <c r="M27435" t="s">
        <v>37</v>
      </c>
      <c r="N27435" t="s">
        <v>37</v>
      </c>
      <c r="O27435" t="s">
        <v>37</v>
      </c>
      <c r="P27435" t="s">
        <v>37</v>
      </c>
      <c r="Q27435" t="s">
        <v>37</v>
      </c>
      <c r="R27435" t="s">
        <v>37</v>
      </c>
      <c r="S27435" t="s">
        <v>37</v>
      </c>
      <c r="T27435" t="s">
        <v>37</v>
      </c>
      <c r="U27435" t="s">
        <v>37</v>
      </c>
      <c r="V27435" t="s">
        <v>37</v>
      </c>
      <c r="W27435" t="s">
        <v>37</v>
      </c>
      <c r="X27435" t="s">
        <v>37</v>
      </c>
      <c r="Y27435" t="s">
        <v>37</v>
      </c>
      <c r="Z27435" t="s">
        <v>37</v>
      </c>
      <c r="AA27435" t="s">
        <v>37</v>
      </c>
    </row>
    <row r="27436" spans="1:27">
      <c r="A27436">
        <v>121184</v>
      </c>
      <c r="B27436" t="s">
        <v>56509</v>
      </c>
      <c r="C27436" t="s">
        <v>56510</v>
      </c>
      <c r="D27436" t="s">
        <v>56511</v>
      </c>
      <c r="E27436" t="s">
        <v>66978</v>
      </c>
      <c r="F27436" t="s">
        <v>69785</v>
      </c>
      <c r="G27436" t="s">
        <v>69786</v>
      </c>
      <c r="H27436" t="s">
        <v>37</v>
      </c>
      <c r="I27436" t="s">
        <v>37</v>
      </c>
      <c r="J27436" t="s">
        <v>37</v>
      </c>
      <c r="K27436" t="s">
        <v>5194</v>
      </c>
      <c r="L27436" t="s">
        <v>37</v>
      </c>
      <c r="M27436" t="s">
        <v>37</v>
      </c>
      <c r="N27436" t="s">
        <v>37</v>
      </c>
      <c r="O27436" t="s">
        <v>37</v>
      </c>
      <c r="P27436" t="s">
        <v>37</v>
      </c>
      <c r="Q27436" t="s">
        <v>37</v>
      </c>
      <c r="R27436" t="s">
        <v>37</v>
      </c>
      <c r="S27436" t="s">
        <v>37</v>
      </c>
      <c r="T27436" t="s">
        <v>37</v>
      </c>
      <c r="U27436" t="s">
        <v>4507</v>
      </c>
      <c r="V27436" t="s">
        <v>37</v>
      </c>
      <c r="W27436" t="s">
        <v>37</v>
      </c>
      <c r="X27436" t="s">
        <v>37</v>
      </c>
      <c r="Y27436" t="s">
        <v>37</v>
      </c>
      <c r="Z27436" t="s">
        <v>37</v>
      </c>
      <c r="AA27436" t="s">
        <v>37</v>
      </c>
    </row>
    <row r="27437" spans="1:27">
      <c r="A27437">
        <v>121193</v>
      </c>
      <c r="B27437" t="s">
        <v>56512</v>
      </c>
      <c r="C27437" t="s">
        <v>56513</v>
      </c>
      <c r="D27437" t="s">
        <v>56514</v>
      </c>
      <c r="E27437" t="s">
        <v>66978</v>
      </c>
      <c r="F27437" t="s">
        <v>69785</v>
      </c>
      <c r="G27437" t="s">
        <v>70089</v>
      </c>
      <c r="H27437" t="s">
        <v>37</v>
      </c>
      <c r="I27437" t="s">
        <v>37</v>
      </c>
      <c r="J27437" t="s">
        <v>37</v>
      </c>
      <c r="K27437" t="s">
        <v>37</v>
      </c>
      <c r="L27437" t="s">
        <v>37</v>
      </c>
      <c r="M27437" t="s">
        <v>37</v>
      </c>
      <c r="N27437" t="s">
        <v>37</v>
      </c>
      <c r="O27437" t="s">
        <v>37</v>
      </c>
      <c r="P27437" t="s">
        <v>37</v>
      </c>
      <c r="Q27437" t="s">
        <v>37</v>
      </c>
      <c r="R27437" t="s">
        <v>37</v>
      </c>
      <c r="S27437" t="s">
        <v>37</v>
      </c>
      <c r="T27437" t="s">
        <v>37</v>
      </c>
      <c r="U27437" t="s">
        <v>37</v>
      </c>
      <c r="V27437" t="s">
        <v>37</v>
      </c>
      <c r="W27437" t="s">
        <v>37</v>
      </c>
      <c r="X27437" t="s">
        <v>37</v>
      </c>
      <c r="Y27437" t="s">
        <v>37</v>
      </c>
      <c r="Z27437" t="s">
        <v>37</v>
      </c>
      <c r="AA27437" t="s">
        <v>37</v>
      </c>
    </row>
    <row r="27438" spans="1:27">
      <c r="A27438">
        <v>121201</v>
      </c>
      <c r="B27438" t="s">
        <v>56515</v>
      </c>
      <c r="C27438" t="s">
        <v>56516</v>
      </c>
      <c r="D27438" t="s">
        <v>56517</v>
      </c>
      <c r="E27438" t="s">
        <v>66978</v>
      </c>
      <c r="F27438" t="s">
        <v>69785</v>
      </c>
      <c r="G27438" t="s">
        <v>69786</v>
      </c>
      <c r="H27438" t="s">
        <v>37</v>
      </c>
      <c r="I27438" t="s">
        <v>37</v>
      </c>
      <c r="J27438" t="s">
        <v>37</v>
      </c>
      <c r="K27438" t="s">
        <v>57</v>
      </c>
      <c r="L27438" t="s">
        <v>37</v>
      </c>
      <c r="M27438" t="s">
        <v>37</v>
      </c>
      <c r="N27438" t="s">
        <v>37</v>
      </c>
      <c r="O27438" t="s">
        <v>37</v>
      </c>
      <c r="P27438" t="s">
        <v>37</v>
      </c>
      <c r="Q27438" t="s">
        <v>37</v>
      </c>
      <c r="R27438" t="s">
        <v>37</v>
      </c>
      <c r="S27438" t="s">
        <v>37</v>
      </c>
      <c r="T27438" t="s">
        <v>37</v>
      </c>
      <c r="U27438" t="s">
        <v>5228</v>
      </c>
      <c r="V27438" t="s">
        <v>37</v>
      </c>
      <c r="W27438" t="s">
        <v>37</v>
      </c>
      <c r="X27438" t="s">
        <v>37</v>
      </c>
      <c r="Y27438" t="s">
        <v>37</v>
      </c>
      <c r="Z27438" t="s">
        <v>37</v>
      </c>
      <c r="AA27438" t="s">
        <v>37</v>
      </c>
    </row>
    <row r="27439" spans="1:27">
      <c r="A27439">
        <v>121203</v>
      </c>
      <c r="B27439" t="s">
        <v>56518</v>
      </c>
      <c r="C27439" t="s">
        <v>56519</v>
      </c>
      <c r="D27439" t="s">
        <v>56520</v>
      </c>
      <c r="E27439" t="s">
        <v>66978</v>
      </c>
      <c r="F27439" t="s">
        <v>69785</v>
      </c>
      <c r="G27439" t="s">
        <v>69786</v>
      </c>
      <c r="H27439" t="s">
        <v>37</v>
      </c>
      <c r="I27439" t="s">
        <v>37</v>
      </c>
      <c r="J27439" t="s">
        <v>37</v>
      </c>
      <c r="K27439" t="s">
        <v>57</v>
      </c>
      <c r="L27439" t="s">
        <v>37</v>
      </c>
      <c r="M27439" t="s">
        <v>37</v>
      </c>
      <c r="N27439" t="s">
        <v>37</v>
      </c>
      <c r="O27439" t="s">
        <v>37</v>
      </c>
      <c r="P27439" t="s">
        <v>37</v>
      </c>
      <c r="Q27439" t="s">
        <v>37</v>
      </c>
      <c r="R27439" t="s">
        <v>37</v>
      </c>
      <c r="S27439" t="s">
        <v>37</v>
      </c>
      <c r="T27439" t="s">
        <v>37</v>
      </c>
      <c r="U27439" t="s">
        <v>4521</v>
      </c>
      <c r="V27439" t="s">
        <v>37</v>
      </c>
      <c r="W27439" t="s">
        <v>37</v>
      </c>
      <c r="X27439" t="s">
        <v>37</v>
      </c>
      <c r="Y27439" t="s">
        <v>37</v>
      </c>
      <c r="Z27439" t="s">
        <v>37</v>
      </c>
      <c r="AA27439" t="s">
        <v>37</v>
      </c>
    </row>
    <row r="27440" spans="1:27">
      <c r="A27440">
        <v>121205</v>
      </c>
      <c r="B27440" t="s">
        <v>56521</v>
      </c>
      <c r="C27440" t="s">
        <v>56522</v>
      </c>
      <c r="D27440" t="s">
        <v>56523</v>
      </c>
      <c r="E27440" t="s">
        <v>66978</v>
      </c>
      <c r="F27440" t="s">
        <v>69785</v>
      </c>
      <c r="G27440" t="s">
        <v>70173</v>
      </c>
      <c r="H27440" t="s">
        <v>37</v>
      </c>
      <c r="I27440" t="s">
        <v>4529</v>
      </c>
      <c r="J27440" t="s">
        <v>69794</v>
      </c>
      <c r="K27440" t="s">
        <v>57</v>
      </c>
      <c r="L27440" t="s">
        <v>37</v>
      </c>
      <c r="M27440" t="s">
        <v>37</v>
      </c>
      <c r="N27440" t="s">
        <v>4535</v>
      </c>
      <c r="O27440" t="s">
        <v>59617</v>
      </c>
      <c r="P27440" t="s">
        <v>37</v>
      </c>
      <c r="Q27440" t="s">
        <v>37</v>
      </c>
      <c r="R27440" t="s">
        <v>37</v>
      </c>
      <c r="S27440" t="s">
        <v>37</v>
      </c>
      <c r="T27440" t="s">
        <v>37</v>
      </c>
      <c r="U27440" t="s">
        <v>4521</v>
      </c>
      <c r="V27440" t="s">
        <v>37</v>
      </c>
      <c r="W27440" t="s">
        <v>37</v>
      </c>
      <c r="X27440" t="s">
        <v>70003</v>
      </c>
      <c r="Y27440" t="s">
        <v>4506</v>
      </c>
      <c r="Z27440" t="s">
        <v>4506</v>
      </c>
      <c r="AA27440" t="s">
        <v>69795</v>
      </c>
    </row>
    <row r="27441" spans="1:27">
      <c r="A27441">
        <v>198262</v>
      </c>
      <c r="B27441" t="s">
        <v>67000</v>
      </c>
      <c r="C27441" t="s">
        <v>56524</v>
      </c>
      <c r="D27441" t="s">
        <v>67000</v>
      </c>
      <c r="E27441" t="s">
        <v>66978</v>
      </c>
      <c r="F27441" t="s">
        <v>69785</v>
      </c>
      <c r="G27441" t="s">
        <v>69868</v>
      </c>
      <c r="H27441" t="s">
        <v>37</v>
      </c>
      <c r="I27441" t="s">
        <v>37</v>
      </c>
      <c r="J27441" t="s">
        <v>37</v>
      </c>
      <c r="K27441" t="s">
        <v>37</v>
      </c>
      <c r="L27441" t="s">
        <v>37</v>
      </c>
      <c r="M27441" t="s">
        <v>37</v>
      </c>
      <c r="N27441" t="s">
        <v>37</v>
      </c>
      <c r="O27441" t="s">
        <v>37</v>
      </c>
      <c r="P27441" t="s">
        <v>37</v>
      </c>
      <c r="Q27441" t="s">
        <v>37</v>
      </c>
      <c r="R27441" t="s">
        <v>37</v>
      </c>
      <c r="S27441" t="s">
        <v>37</v>
      </c>
      <c r="T27441" t="s">
        <v>37</v>
      </c>
      <c r="U27441" t="s">
        <v>37</v>
      </c>
      <c r="V27441" t="s">
        <v>37</v>
      </c>
      <c r="W27441" t="s">
        <v>37</v>
      </c>
      <c r="X27441" t="s">
        <v>37</v>
      </c>
      <c r="Y27441" t="s">
        <v>37</v>
      </c>
      <c r="Z27441" t="s">
        <v>37</v>
      </c>
      <c r="AA27441" t="s">
        <v>37</v>
      </c>
    </row>
    <row r="27442" spans="1:27">
      <c r="A27442">
        <v>125863</v>
      </c>
      <c r="B27442" t="s">
        <v>56525</v>
      </c>
      <c r="C27442" t="s">
        <v>56526</v>
      </c>
      <c r="D27442" t="s">
        <v>67001</v>
      </c>
      <c r="E27442" t="s">
        <v>66978</v>
      </c>
      <c r="F27442" t="s">
        <v>69785</v>
      </c>
      <c r="G27442" t="s">
        <v>70089</v>
      </c>
      <c r="H27442" t="s">
        <v>37</v>
      </c>
      <c r="I27442" t="s">
        <v>37</v>
      </c>
      <c r="J27442" t="s">
        <v>37</v>
      </c>
      <c r="K27442" t="s">
        <v>37</v>
      </c>
      <c r="L27442" t="s">
        <v>37</v>
      </c>
      <c r="M27442" t="s">
        <v>37</v>
      </c>
      <c r="N27442" t="s">
        <v>37</v>
      </c>
      <c r="O27442" t="s">
        <v>37</v>
      </c>
      <c r="P27442" t="s">
        <v>37</v>
      </c>
      <c r="Q27442" t="s">
        <v>37</v>
      </c>
      <c r="R27442" t="s">
        <v>37</v>
      </c>
      <c r="S27442" t="s">
        <v>37</v>
      </c>
      <c r="T27442" t="s">
        <v>37</v>
      </c>
      <c r="U27442" t="s">
        <v>37</v>
      </c>
      <c r="V27442" t="s">
        <v>37</v>
      </c>
      <c r="W27442" t="s">
        <v>37</v>
      </c>
      <c r="X27442" t="s">
        <v>37</v>
      </c>
      <c r="Y27442" t="s">
        <v>37</v>
      </c>
      <c r="Z27442" t="s">
        <v>37</v>
      </c>
      <c r="AA27442" t="s">
        <v>37</v>
      </c>
    </row>
    <row r="27443" spans="1:27">
      <c r="A27443">
        <v>607004</v>
      </c>
      <c r="B27443" t="s">
        <v>72670</v>
      </c>
      <c r="C27443" t="s">
        <v>56527</v>
      </c>
      <c r="D27443" t="s">
        <v>67002</v>
      </c>
      <c r="E27443" t="s">
        <v>66978</v>
      </c>
      <c r="F27443" t="s">
        <v>69785</v>
      </c>
      <c r="G27443" t="s">
        <v>69786</v>
      </c>
      <c r="H27443" t="s">
        <v>37</v>
      </c>
      <c r="I27443" t="s">
        <v>37</v>
      </c>
      <c r="J27443" t="s">
        <v>37</v>
      </c>
      <c r="K27443" t="s">
        <v>37</v>
      </c>
      <c r="L27443" t="s">
        <v>37</v>
      </c>
      <c r="M27443" t="s">
        <v>37</v>
      </c>
      <c r="N27443" t="s">
        <v>37</v>
      </c>
      <c r="O27443" t="s">
        <v>37</v>
      </c>
      <c r="P27443" t="s">
        <v>37</v>
      </c>
      <c r="Q27443" t="s">
        <v>37</v>
      </c>
      <c r="R27443" t="s">
        <v>37</v>
      </c>
      <c r="S27443" t="s">
        <v>37</v>
      </c>
      <c r="T27443" t="s">
        <v>37</v>
      </c>
      <c r="U27443" t="s">
        <v>37</v>
      </c>
      <c r="V27443" t="s">
        <v>37</v>
      </c>
      <c r="W27443" t="s">
        <v>37</v>
      </c>
      <c r="X27443" t="s">
        <v>37</v>
      </c>
      <c r="Y27443" t="s">
        <v>37</v>
      </c>
      <c r="Z27443" t="s">
        <v>37</v>
      </c>
      <c r="AA27443" t="s">
        <v>37</v>
      </c>
    </row>
    <row r="27444" spans="1:27">
      <c r="A27444">
        <v>611618</v>
      </c>
      <c r="B27444" t="s">
        <v>56528</v>
      </c>
      <c r="C27444" t="s">
        <v>56529</v>
      </c>
      <c r="D27444" t="s">
        <v>67003</v>
      </c>
      <c r="E27444" t="s">
        <v>66978</v>
      </c>
      <c r="F27444" t="s">
        <v>69785</v>
      </c>
      <c r="G27444" t="s">
        <v>70089</v>
      </c>
      <c r="H27444" t="s">
        <v>37</v>
      </c>
      <c r="I27444" t="s">
        <v>37</v>
      </c>
      <c r="J27444" t="s">
        <v>37</v>
      </c>
      <c r="K27444" t="s">
        <v>37</v>
      </c>
      <c r="L27444" t="s">
        <v>37</v>
      </c>
      <c r="M27444" t="s">
        <v>37</v>
      </c>
      <c r="N27444" t="s">
        <v>37</v>
      </c>
      <c r="O27444" t="s">
        <v>37</v>
      </c>
      <c r="P27444" t="s">
        <v>37</v>
      </c>
      <c r="Q27444" t="s">
        <v>37</v>
      </c>
      <c r="R27444" t="s">
        <v>37</v>
      </c>
      <c r="S27444" t="s">
        <v>37</v>
      </c>
      <c r="T27444" t="s">
        <v>37</v>
      </c>
      <c r="U27444" t="s">
        <v>37</v>
      </c>
      <c r="V27444" t="s">
        <v>37</v>
      </c>
      <c r="W27444" t="s">
        <v>37</v>
      </c>
      <c r="X27444" t="s">
        <v>37</v>
      </c>
      <c r="Y27444" t="s">
        <v>37</v>
      </c>
      <c r="Z27444" t="s">
        <v>37</v>
      </c>
      <c r="AA27444" t="s">
        <v>37</v>
      </c>
    </row>
    <row r="27445" spans="1:27">
      <c r="A27445">
        <v>599506</v>
      </c>
      <c r="B27445" t="s">
        <v>56530</v>
      </c>
      <c r="C27445" t="s">
        <v>56531</v>
      </c>
      <c r="D27445" t="s">
        <v>67004</v>
      </c>
      <c r="E27445" t="s">
        <v>69785</v>
      </c>
      <c r="F27445" t="s">
        <v>69785</v>
      </c>
      <c r="G27445" t="s">
        <v>69786</v>
      </c>
      <c r="H27445" t="s">
        <v>37</v>
      </c>
      <c r="I27445" t="s">
        <v>37</v>
      </c>
      <c r="J27445" t="s">
        <v>37</v>
      </c>
      <c r="K27445" t="s">
        <v>37</v>
      </c>
      <c r="L27445" t="s">
        <v>37</v>
      </c>
      <c r="M27445" t="s">
        <v>37</v>
      </c>
      <c r="N27445" t="s">
        <v>37</v>
      </c>
      <c r="O27445" t="s">
        <v>37</v>
      </c>
      <c r="P27445" t="s">
        <v>37</v>
      </c>
      <c r="Q27445" t="s">
        <v>37</v>
      </c>
      <c r="R27445" t="s">
        <v>37</v>
      </c>
      <c r="S27445" t="s">
        <v>37</v>
      </c>
      <c r="T27445" t="s">
        <v>37</v>
      </c>
      <c r="U27445" t="s">
        <v>37</v>
      </c>
      <c r="V27445" t="s">
        <v>37</v>
      </c>
      <c r="W27445" t="s">
        <v>37</v>
      </c>
      <c r="X27445" t="s">
        <v>37</v>
      </c>
      <c r="Y27445" t="s">
        <v>37</v>
      </c>
      <c r="Z27445" t="s">
        <v>37</v>
      </c>
      <c r="AA27445" t="s">
        <v>37</v>
      </c>
    </row>
    <row r="27446" spans="1:27">
      <c r="A27446">
        <v>673602</v>
      </c>
      <c r="B27446" t="s">
        <v>56532</v>
      </c>
      <c r="C27446" t="s">
        <v>56533</v>
      </c>
      <c r="D27446" t="s">
        <v>69785</v>
      </c>
      <c r="E27446" t="s">
        <v>67005</v>
      </c>
      <c r="F27446" t="s">
        <v>69785</v>
      </c>
      <c r="G27446" t="s">
        <v>69803</v>
      </c>
      <c r="H27446" t="s">
        <v>37</v>
      </c>
      <c r="I27446" t="s">
        <v>37</v>
      </c>
      <c r="J27446" t="s">
        <v>37</v>
      </c>
      <c r="K27446" t="s">
        <v>37</v>
      </c>
      <c r="L27446" t="s">
        <v>37</v>
      </c>
      <c r="M27446" t="s">
        <v>37</v>
      </c>
      <c r="N27446" t="s">
        <v>37</v>
      </c>
      <c r="O27446" t="s">
        <v>37</v>
      </c>
      <c r="P27446" t="s">
        <v>37</v>
      </c>
      <c r="Q27446" t="s">
        <v>37</v>
      </c>
      <c r="R27446" t="s">
        <v>37</v>
      </c>
      <c r="S27446" t="s">
        <v>37</v>
      </c>
      <c r="T27446" t="s">
        <v>37</v>
      </c>
      <c r="U27446" t="s">
        <v>37</v>
      </c>
      <c r="V27446" t="s">
        <v>37</v>
      </c>
      <c r="W27446" t="s">
        <v>37</v>
      </c>
      <c r="X27446" t="s">
        <v>37</v>
      </c>
      <c r="Y27446" t="s">
        <v>57</v>
      </c>
      <c r="Z27446" t="s">
        <v>37</v>
      </c>
      <c r="AA27446" t="s">
        <v>37</v>
      </c>
    </row>
    <row r="27447" spans="1:27">
      <c r="A27447">
        <v>673928</v>
      </c>
      <c r="B27447" t="s">
        <v>56534</v>
      </c>
      <c r="C27447" t="s">
        <v>56535</v>
      </c>
      <c r="D27447" t="s">
        <v>69785</v>
      </c>
      <c r="E27447" t="s">
        <v>67006</v>
      </c>
      <c r="F27447" t="s">
        <v>69785</v>
      </c>
      <c r="G27447" t="s">
        <v>69803</v>
      </c>
      <c r="H27447" t="s">
        <v>37</v>
      </c>
      <c r="I27447" t="s">
        <v>37</v>
      </c>
      <c r="J27447" t="s">
        <v>37</v>
      </c>
      <c r="K27447" t="s">
        <v>37</v>
      </c>
      <c r="L27447" t="s">
        <v>37</v>
      </c>
      <c r="M27447" t="s">
        <v>37</v>
      </c>
      <c r="N27447" t="s">
        <v>37</v>
      </c>
      <c r="O27447" t="s">
        <v>37</v>
      </c>
      <c r="P27447" t="s">
        <v>37</v>
      </c>
      <c r="Q27447" t="s">
        <v>37</v>
      </c>
      <c r="R27447" t="s">
        <v>37</v>
      </c>
      <c r="S27447" t="s">
        <v>37</v>
      </c>
      <c r="T27447" t="s">
        <v>37</v>
      </c>
      <c r="U27447" t="s">
        <v>37</v>
      </c>
      <c r="V27447" t="s">
        <v>37</v>
      </c>
      <c r="W27447" t="s">
        <v>37</v>
      </c>
      <c r="X27447" t="s">
        <v>37</v>
      </c>
      <c r="Y27447" t="s">
        <v>37</v>
      </c>
      <c r="Z27447" t="s">
        <v>37</v>
      </c>
      <c r="AA27447" t="s">
        <v>37</v>
      </c>
    </row>
    <row r="27448" spans="1:27">
      <c r="A27448">
        <v>674219</v>
      </c>
      <c r="B27448" t="s">
        <v>56536</v>
      </c>
      <c r="C27448" t="s">
        <v>56537</v>
      </c>
      <c r="D27448" t="s">
        <v>69785</v>
      </c>
      <c r="E27448" t="s">
        <v>67006</v>
      </c>
      <c r="F27448" t="s">
        <v>69785</v>
      </c>
      <c r="G27448" t="s">
        <v>69803</v>
      </c>
      <c r="H27448" t="s">
        <v>37</v>
      </c>
      <c r="I27448" t="s">
        <v>37</v>
      </c>
      <c r="J27448" t="s">
        <v>37</v>
      </c>
      <c r="K27448" t="s">
        <v>37</v>
      </c>
      <c r="L27448" t="s">
        <v>37</v>
      </c>
      <c r="M27448" t="s">
        <v>37</v>
      </c>
      <c r="N27448" t="s">
        <v>37</v>
      </c>
      <c r="O27448" t="s">
        <v>37</v>
      </c>
      <c r="P27448" t="s">
        <v>37</v>
      </c>
      <c r="Q27448" t="s">
        <v>37</v>
      </c>
      <c r="R27448" t="s">
        <v>37</v>
      </c>
      <c r="S27448" t="s">
        <v>37</v>
      </c>
      <c r="T27448" t="s">
        <v>37</v>
      </c>
      <c r="U27448" t="s">
        <v>37</v>
      </c>
      <c r="V27448" t="s">
        <v>37</v>
      </c>
      <c r="W27448" t="s">
        <v>37</v>
      </c>
      <c r="X27448" t="s">
        <v>37</v>
      </c>
      <c r="Y27448" t="s">
        <v>37</v>
      </c>
      <c r="Z27448" t="s">
        <v>37</v>
      </c>
      <c r="AA27448" t="s">
        <v>37</v>
      </c>
    </row>
    <row r="27449" spans="1:27">
      <c r="A27449">
        <v>674220</v>
      </c>
      <c r="B27449" t="s">
        <v>56538</v>
      </c>
      <c r="C27449" t="s">
        <v>56539</v>
      </c>
      <c r="D27449" t="s">
        <v>69785</v>
      </c>
      <c r="E27449" t="s">
        <v>67006</v>
      </c>
      <c r="F27449" t="s">
        <v>69785</v>
      </c>
      <c r="G27449" t="s">
        <v>69803</v>
      </c>
      <c r="H27449" t="s">
        <v>37</v>
      </c>
      <c r="I27449" t="s">
        <v>37</v>
      </c>
      <c r="J27449" t="s">
        <v>37</v>
      </c>
      <c r="K27449" t="s">
        <v>37</v>
      </c>
      <c r="L27449" t="s">
        <v>37</v>
      </c>
      <c r="M27449" t="s">
        <v>37</v>
      </c>
      <c r="N27449" t="s">
        <v>37</v>
      </c>
      <c r="O27449" t="s">
        <v>37</v>
      </c>
      <c r="P27449" t="s">
        <v>37</v>
      </c>
      <c r="Q27449" t="s">
        <v>37</v>
      </c>
      <c r="R27449" t="s">
        <v>37</v>
      </c>
      <c r="S27449" t="s">
        <v>37</v>
      </c>
      <c r="T27449" t="s">
        <v>37</v>
      </c>
      <c r="U27449" t="s">
        <v>37</v>
      </c>
      <c r="V27449" t="s">
        <v>37</v>
      </c>
      <c r="W27449" t="s">
        <v>37</v>
      </c>
      <c r="X27449" t="s">
        <v>37</v>
      </c>
      <c r="Y27449" t="s">
        <v>37</v>
      </c>
      <c r="Z27449" t="s">
        <v>37</v>
      </c>
      <c r="AA27449" t="s">
        <v>37</v>
      </c>
    </row>
    <row r="27450" spans="1:27">
      <c r="A27450">
        <v>673931</v>
      </c>
      <c r="B27450" t="s">
        <v>56540</v>
      </c>
      <c r="C27450" t="s">
        <v>56541</v>
      </c>
      <c r="D27450" t="s">
        <v>69785</v>
      </c>
      <c r="E27450" t="s">
        <v>67006</v>
      </c>
      <c r="F27450" t="s">
        <v>69785</v>
      </c>
      <c r="G27450" t="s">
        <v>69803</v>
      </c>
      <c r="H27450" t="s">
        <v>37</v>
      </c>
      <c r="I27450" t="s">
        <v>37</v>
      </c>
      <c r="J27450" t="s">
        <v>37</v>
      </c>
      <c r="K27450" t="s">
        <v>37</v>
      </c>
      <c r="L27450" t="s">
        <v>37</v>
      </c>
      <c r="M27450" t="s">
        <v>37</v>
      </c>
      <c r="N27450" t="s">
        <v>37</v>
      </c>
      <c r="O27450" t="s">
        <v>37</v>
      </c>
      <c r="P27450" t="s">
        <v>37</v>
      </c>
      <c r="Q27450" t="s">
        <v>37</v>
      </c>
      <c r="R27450" t="s">
        <v>37</v>
      </c>
      <c r="S27450" t="s">
        <v>37</v>
      </c>
      <c r="T27450" t="s">
        <v>37</v>
      </c>
      <c r="U27450" t="s">
        <v>37</v>
      </c>
      <c r="V27450" t="s">
        <v>37</v>
      </c>
      <c r="W27450" t="s">
        <v>37</v>
      </c>
      <c r="X27450" t="s">
        <v>37</v>
      </c>
      <c r="Y27450" t="s">
        <v>37</v>
      </c>
      <c r="Z27450" t="s">
        <v>37</v>
      </c>
      <c r="AA27450" t="s">
        <v>37</v>
      </c>
    </row>
    <row r="27451" spans="1:27">
      <c r="A27451">
        <v>673930</v>
      </c>
      <c r="B27451" t="s">
        <v>56542</v>
      </c>
      <c r="C27451" t="s">
        <v>56543</v>
      </c>
      <c r="D27451" t="s">
        <v>69785</v>
      </c>
      <c r="E27451" t="s">
        <v>67006</v>
      </c>
      <c r="F27451" t="s">
        <v>69785</v>
      </c>
      <c r="G27451" t="s">
        <v>69803</v>
      </c>
      <c r="H27451" t="s">
        <v>37</v>
      </c>
      <c r="I27451" t="s">
        <v>37</v>
      </c>
      <c r="J27451" t="s">
        <v>37</v>
      </c>
      <c r="K27451" t="s">
        <v>37</v>
      </c>
      <c r="L27451" t="s">
        <v>37</v>
      </c>
      <c r="M27451" t="s">
        <v>37</v>
      </c>
      <c r="N27451" t="s">
        <v>37</v>
      </c>
      <c r="O27451" t="s">
        <v>37</v>
      </c>
      <c r="P27451" t="s">
        <v>37</v>
      </c>
      <c r="Q27451" t="s">
        <v>37</v>
      </c>
      <c r="R27451" t="s">
        <v>37</v>
      </c>
      <c r="S27451" t="s">
        <v>37</v>
      </c>
      <c r="T27451" t="s">
        <v>37</v>
      </c>
      <c r="U27451" t="s">
        <v>37</v>
      </c>
      <c r="V27451" t="s">
        <v>37</v>
      </c>
      <c r="W27451" t="s">
        <v>37</v>
      </c>
      <c r="X27451" t="s">
        <v>37</v>
      </c>
      <c r="Y27451" t="s">
        <v>37</v>
      </c>
      <c r="Z27451" t="s">
        <v>37</v>
      </c>
      <c r="AA27451" t="s">
        <v>37</v>
      </c>
    </row>
    <row r="27452" spans="1:27">
      <c r="A27452">
        <v>448070</v>
      </c>
      <c r="B27452" t="s">
        <v>69718</v>
      </c>
      <c r="C27452" t="s">
        <v>68568</v>
      </c>
      <c r="D27452" t="s">
        <v>68569</v>
      </c>
      <c r="E27452" t="s">
        <v>67006</v>
      </c>
      <c r="F27452" t="s">
        <v>69785</v>
      </c>
      <c r="G27452" t="s">
        <v>69803</v>
      </c>
      <c r="H27452" t="s">
        <v>37</v>
      </c>
      <c r="I27452" t="s">
        <v>37</v>
      </c>
      <c r="J27452" t="s">
        <v>37</v>
      </c>
      <c r="K27452" t="s">
        <v>37</v>
      </c>
      <c r="L27452" t="s">
        <v>37</v>
      </c>
      <c r="M27452" t="s">
        <v>37</v>
      </c>
      <c r="N27452" t="s">
        <v>37</v>
      </c>
      <c r="O27452" t="s">
        <v>37</v>
      </c>
      <c r="P27452" t="s">
        <v>37</v>
      </c>
      <c r="Q27452" t="s">
        <v>37</v>
      </c>
      <c r="R27452" t="s">
        <v>37</v>
      </c>
      <c r="S27452" t="s">
        <v>37</v>
      </c>
      <c r="T27452" t="s">
        <v>37</v>
      </c>
      <c r="U27452" t="s">
        <v>37</v>
      </c>
      <c r="V27452" t="s">
        <v>37</v>
      </c>
      <c r="W27452" t="s">
        <v>37</v>
      </c>
      <c r="X27452" t="s">
        <v>37</v>
      </c>
      <c r="Y27452" t="s">
        <v>37</v>
      </c>
      <c r="Z27452" t="s">
        <v>37</v>
      </c>
      <c r="AA27452" t="s">
        <v>37</v>
      </c>
    </row>
    <row r="27453" spans="1:27">
      <c r="A27453">
        <v>1014105</v>
      </c>
      <c r="B27453" t="s">
        <v>69719</v>
      </c>
      <c r="C27453" t="s">
        <v>68570</v>
      </c>
      <c r="D27453" t="s">
        <v>69785</v>
      </c>
      <c r="E27453" t="s">
        <v>67006</v>
      </c>
      <c r="F27453" t="s">
        <v>69785</v>
      </c>
      <c r="G27453" t="s">
        <v>69803</v>
      </c>
      <c r="H27453" t="s">
        <v>37</v>
      </c>
      <c r="I27453" t="s">
        <v>37</v>
      </c>
      <c r="J27453" t="s">
        <v>37</v>
      </c>
      <c r="K27453" t="s">
        <v>37</v>
      </c>
      <c r="L27453" t="s">
        <v>37</v>
      </c>
      <c r="M27453" t="s">
        <v>37</v>
      </c>
      <c r="N27453" t="s">
        <v>37</v>
      </c>
      <c r="O27453" t="s">
        <v>37</v>
      </c>
      <c r="P27453" t="s">
        <v>37</v>
      </c>
      <c r="Q27453" t="s">
        <v>37</v>
      </c>
      <c r="R27453" t="s">
        <v>37</v>
      </c>
      <c r="S27453" t="s">
        <v>37</v>
      </c>
      <c r="T27453" t="s">
        <v>37</v>
      </c>
      <c r="U27453" t="s">
        <v>37</v>
      </c>
      <c r="V27453" t="s">
        <v>37</v>
      </c>
      <c r="W27453" t="s">
        <v>37</v>
      </c>
      <c r="X27453" t="s">
        <v>37</v>
      </c>
      <c r="Y27453" t="s">
        <v>37</v>
      </c>
      <c r="Z27453" t="s">
        <v>37</v>
      </c>
      <c r="AA27453" t="s">
        <v>37</v>
      </c>
    </row>
    <row r="27454" spans="1:27">
      <c r="A27454">
        <v>187173</v>
      </c>
      <c r="B27454" t="s">
        <v>56544</v>
      </c>
      <c r="C27454" t="s">
        <v>56545</v>
      </c>
      <c r="D27454" t="s">
        <v>56546</v>
      </c>
      <c r="E27454" t="s">
        <v>69785</v>
      </c>
      <c r="F27454" t="s">
        <v>69785</v>
      </c>
      <c r="G27454" t="s">
        <v>69786</v>
      </c>
      <c r="H27454" t="s">
        <v>37</v>
      </c>
      <c r="I27454" t="s">
        <v>37</v>
      </c>
      <c r="J27454" t="s">
        <v>37</v>
      </c>
      <c r="K27454" t="s">
        <v>37</v>
      </c>
      <c r="L27454" t="s">
        <v>37</v>
      </c>
      <c r="M27454" t="s">
        <v>37</v>
      </c>
      <c r="N27454" t="s">
        <v>37</v>
      </c>
      <c r="O27454" t="s">
        <v>37</v>
      </c>
      <c r="P27454" t="s">
        <v>37</v>
      </c>
      <c r="Q27454" t="s">
        <v>37</v>
      </c>
      <c r="R27454" t="s">
        <v>37</v>
      </c>
      <c r="S27454" t="s">
        <v>37</v>
      </c>
      <c r="T27454" t="s">
        <v>37</v>
      </c>
      <c r="U27454" t="s">
        <v>37</v>
      </c>
      <c r="V27454" t="s">
        <v>37</v>
      </c>
      <c r="W27454" t="s">
        <v>37</v>
      </c>
      <c r="X27454" t="s">
        <v>37</v>
      </c>
      <c r="Y27454" t="s">
        <v>37</v>
      </c>
      <c r="Z27454" t="s">
        <v>37</v>
      </c>
      <c r="AA27454" t="s">
        <v>37</v>
      </c>
    </row>
    <row r="27455" spans="1:27">
      <c r="A27455">
        <v>187174</v>
      </c>
      <c r="B27455" t="s">
        <v>67008</v>
      </c>
      <c r="C27455" t="s">
        <v>56547</v>
      </c>
      <c r="D27455" t="s">
        <v>67007</v>
      </c>
      <c r="E27455" t="s">
        <v>67008</v>
      </c>
      <c r="F27455" t="s">
        <v>69785</v>
      </c>
      <c r="G27455" t="s">
        <v>69786</v>
      </c>
      <c r="H27455" t="s">
        <v>37</v>
      </c>
      <c r="I27455" t="s">
        <v>37</v>
      </c>
      <c r="J27455" t="s">
        <v>37</v>
      </c>
      <c r="K27455" t="s">
        <v>37</v>
      </c>
      <c r="L27455" t="s">
        <v>37</v>
      </c>
      <c r="M27455" t="s">
        <v>37</v>
      </c>
      <c r="N27455" t="s">
        <v>37</v>
      </c>
      <c r="O27455" t="s">
        <v>37</v>
      </c>
      <c r="P27455" t="s">
        <v>37</v>
      </c>
      <c r="Q27455" t="s">
        <v>37</v>
      </c>
      <c r="R27455" t="s">
        <v>37</v>
      </c>
      <c r="S27455" t="s">
        <v>37</v>
      </c>
      <c r="T27455" t="s">
        <v>37</v>
      </c>
      <c r="U27455" t="s">
        <v>37</v>
      </c>
      <c r="V27455" t="s">
        <v>37</v>
      </c>
      <c r="W27455" t="s">
        <v>37</v>
      </c>
      <c r="X27455" t="s">
        <v>37</v>
      </c>
      <c r="Y27455" t="s">
        <v>37</v>
      </c>
      <c r="Z27455" t="s">
        <v>37</v>
      </c>
      <c r="AA27455" t="s">
        <v>37</v>
      </c>
    </row>
    <row r="27456" spans="1:27">
      <c r="A27456">
        <v>197570</v>
      </c>
      <c r="B27456" t="s">
        <v>72671</v>
      </c>
      <c r="C27456" t="s">
        <v>56548</v>
      </c>
      <c r="D27456" t="s">
        <v>67009</v>
      </c>
      <c r="E27456" t="s">
        <v>67008</v>
      </c>
      <c r="F27456" t="s">
        <v>69785</v>
      </c>
      <c r="G27456" t="s">
        <v>69786</v>
      </c>
      <c r="H27456" t="s">
        <v>37</v>
      </c>
      <c r="I27456" t="s">
        <v>37</v>
      </c>
      <c r="J27456" t="s">
        <v>37</v>
      </c>
      <c r="K27456" t="s">
        <v>37</v>
      </c>
      <c r="L27456" t="s">
        <v>37</v>
      </c>
      <c r="M27456" t="s">
        <v>37</v>
      </c>
      <c r="N27456" t="s">
        <v>37</v>
      </c>
      <c r="O27456" t="s">
        <v>37</v>
      </c>
      <c r="P27456" t="s">
        <v>37</v>
      </c>
      <c r="Q27456" t="s">
        <v>37</v>
      </c>
      <c r="R27456" t="s">
        <v>37</v>
      </c>
      <c r="S27456" t="s">
        <v>37</v>
      </c>
      <c r="T27456" t="s">
        <v>37</v>
      </c>
      <c r="U27456" t="s">
        <v>37</v>
      </c>
      <c r="V27456" t="s">
        <v>37</v>
      </c>
      <c r="W27456" t="s">
        <v>37</v>
      </c>
      <c r="X27456" t="s">
        <v>37</v>
      </c>
      <c r="Y27456" t="s">
        <v>37</v>
      </c>
      <c r="Z27456" t="s">
        <v>37</v>
      </c>
      <c r="AA27456" t="s">
        <v>37</v>
      </c>
    </row>
    <row r="27457" spans="1:27">
      <c r="A27457">
        <v>446501</v>
      </c>
      <c r="B27457" t="s">
        <v>56549</v>
      </c>
      <c r="C27457" t="s">
        <v>56550</v>
      </c>
      <c r="D27457" t="s">
        <v>69785</v>
      </c>
      <c r="E27457" t="s">
        <v>67008</v>
      </c>
      <c r="F27457" t="s">
        <v>69785</v>
      </c>
      <c r="G27457" t="s">
        <v>69803</v>
      </c>
      <c r="H27457" t="s">
        <v>37</v>
      </c>
      <c r="I27457" t="s">
        <v>37</v>
      </c>
      <c r="J27457" t="s">
        <v>37</v>
      </c>
      <c r="K27457" t="s">
        <v>37</v>
      </c>
      <c r="L27457" t="s">
        <v>37</v>
      </c>
      <c r="M27457" t="s">
        <v>37</v>
      </c>
      <c r="N27457" t="s">
        <v>37</v>
      </c>
      <c r="O27457" t="s">
        <v>37</v>
      </c>
      <c r="P27457" t="s">
        <v>37</v>
      </c>
      <c r="Q27457" t="s">
        <v>37</v>
      </c>
      <c r="R27457" t="s">
        <v>37</v>
      </c>
      <c r="S27457" t="s">
        <v>37</v>
      </c>
      <c r="T27457" t="s">
        <v>37</v>
      </c>
      <c r="U27457" t="s">
        <v>37</v>
      </c>
      <c r="V27457" t="s">
        <v>37</v>
      </c>
      <c r="W27457" t="s">
        <v>37</v>
      </c>
      <c r="X27457" t="s">
        <v>37</v>
      </c>
      <c r="Y27457" t="s">
        <v>57</v>
      </c>
      <c r="Z27457" t="s">
        <v>37</v>
      </c>
      <c r="AA27457" t="s">
        <v>37</v>
      </c>
    </row>
    <row r="27458" spans="1:27">
      <c r="A27458">
        <v>706786</v>
      </c>
      <c r="B27458" t="s">
        <v>56551</v>
      </c>
      <c r="C27458" t="s">
        <v>56552</v>
      </c>
      <c r="D27458" t="s">
        <v>69785</v>
      </c>
      <c r="E27458" t="s">
        <v>67008</v>
      </c>
      <c r="F27458" t="s">
        <v>69785</v>
      </c>
      <c r="G27458" t="s">
        <v>69803</v>
      </c>
      <c r="H27458" t="s">
        <v>37</v>
      </c>
      <c r="I27458" t="s">
        <v>37</v>
      </c>
      <c r="J27458" t="s">
        <v>37</v>
      </c>
      <c r="K27458" t="s">
        <v>37</v>
      </c>
      <c r="L27458" t="s">
        <v>37</v>
      </c>
      <c r="M27458" t="s">
        <v>37</v>
      </c>
      <c r="N27458" t="s">
        <v>37</v>
      </c>
      <c r="O27458" t="s">
        <v>37</v>
      </c>
      <c r="P27458" t="s">
        <v>37</v>
      </c>
      <c r="Q27458" t="s">
        <v>37</v>
      </c>
      <c r="R27458" t="s">
        <v>37</v>
      </c>
      <c r="S27458" t="s">
        <v>37</v>
      </c>
      <c r="T27458" t="s">
        <v>37</v>
      </c>
      <c r="U27458" t="s">
        <v>37</v>
      </c>
      <c r="V27458" t="s">
        <v>37</v>
      </c>
      <c r="W27458" t="s">
        <v>37</v>
      </c>
      <c r="X27458" t="s">
        <v>37</v>
      </c>
      <c r="Y27458" t="s">
        <v>37</v>
      </c>
      <c r="Z27458" t="s">
        <v>37</v>
      </c>
      <c r="AA27458" t="s">
        <v>37</v>
      </c>
    </row>
    <row r="27459" spans="1:27">
      <c r="A27459">
        <v>706787</v>
      </c>
      <c r="B27459" t="s">
        <v>56553</v>
      </c>
      <c r="C27459" t="s">
        <v>56554</v>
      </c>
      <c r="D27459" t="s">
        <v>67010</v>
      </c>
      <c r="E27459" t="s">
        <v>67008</v>
      </c>
      <c r="F27459" t="s">
        <v>69785</v>
      </c>
      <c r="G27459" t="s">
        <v>69803</v>
      </c>
      <c r="H27459" t="s">
        <v>37</v>
      </c>
      <c r="I27459" t="s">
        <v>37</v>
      </c>
      <c r="J27459" t="s">
        <v>37</v>
      </c>
      <c r="K27459" t="s">
        <v>37</v>
      </c>
      <c r="L27459" t="s">
        <v>37</v>
      </c>
      <c r="M27459" t="s">
        <v>37</v>
      </c>
      <c r="N27459" t="s">
        <v>37</v>
      </c>
      <c r="O27459" t="s">
        <v>37</v>
      </c>
      <c r="P27459" t="s">
        <v>37</v>
      </c>
      <c r="Q27459" t="s">
        <v>37</v>
      </c>
      <c r="R27459" t="s">
        <v>37</v>
      </c>
      <c r="S27459" t="s">
        <v>37</v>
      </c>
      <c r="T27459" t="s">
        <v>37</v>
      </c>
      <c r="U27459" t="s">
        <v>37</v>
      </c>
      <c r="V27459" t="s">
        <v>37</v>
      </c>
      <c r="W27459" t="s">
        <v>37</v>
      </c>
      <c r="X27459" t="s">
        <v>37</v>
      </c>
      <c r="Y27459" t="s">
        <v>37</v>
      </c>
      <c r="Z27459" t="s">
        <v>37</v>
      </c>
      <c r="AA27459" t="s">
        <v>37</v>
      </c>
    </row>
    <row r="27460" spans="1:27">
      <c r="A27460">
        <v>122304</v>
      </c>
      <c r="B27460" t="s">
        <v>56555</v>
      </c>
      <c r="C27460" t="s">
        <v>56556</v>
      </c>
      <c r="D27460" t="s">
        <v>56557</v>
      </c>
      <c r="E27460" t="s">
        <v>67008</v>
      </c>
      <c r="F27460" t="s">
        <v>69785</v>
      </c>
      <c r="G27460" t="s">
        <v>69786</v>
      </c>
      <c r="H27460" t="s">
        <v>37</v>
      </c>
      <c r="I27460" t="s">
        <v>37</v>
      </c>
      <c r="J27460" t="s">
        <v>37</v>
      </c>
      <c r="K27460" t="s">
        <v>57</v>
      </c>
      <c r="L27460" t="s">
        <v>37</v>
      </c>
      <c r="M27460" t="s">
        <v>37</v>
      </c>
      <c r="N27460" t="s">
        <v>37</v>
      </c>
      <c r="O27460" t="s">
        <v>37</v>
      </c>
      <c r="P27460" t="s">
        <v>37</v>
      </c>
      <c r="Q27460" t="s">
        <v>37</v>
      </c>
      <c r="R27460" t="s">
        <v>37</v>
      </c>
      <c r="S27460" t="s">
        <v>37</v>
      </c>
      <c r="T27460" t="s">
        <v>37</v>
      </c>
      <c r="U27460" t="s">
        <v>4514</v>
      </c>
      <c r="V27460" t="s">
        <v>37</v>
      </c>
      <c r="W27460" t="s">
        <v>37</v>
      </c>
      <c r="X27460" t="s">
        <v>37</v>
      </c>
      <c r="Y27460" t="s">
        <v>57</v>
      </c>
      <c r="Z27460" t="s">
        <v>57</v>
      </c>
      <c r="AA27460" t="s">
        <v>37</v>
      </c>
    </row>
    <row r="27461" spans="1:27">
      <c r="A27461">
        <v>706789</v>
      </c>
      <c r="B27461" t="s">
        <v>56558</v>
      </c>
      <c r="C27461" t="s">
        <v>56559</v>
      </c>
      <c r="D27461" t="s">
        <v>69785</v>
      </c>
      <c r="E27461" t="s">
        <v>67008</v>
      </c>
      <c r="F27461" t="s">
        <v>69785</v>
      </c>
      <c r="G27461" t="s">
        <v>69803</v>
      </c>
      <c r="H27461" t="s">
        <v>37</v>
      </c>
      <c r="I27461" t="s">
        <v>37</v>
      </c>
      <c r="J27461" t="s">
        <v>37</v>
      </c>
      <c r="K27461" t="s">
        <v>37</v>
      </c>
      <c r="L27461" t="s">
        <v>37</v>
      </c>
      <c r="M27461" t="s">
        <v>37</v>
      </c>
      <c r="N27461" t="s">
        <v>37</v>
      </c>
      <c r="O27461" t="s">
        <v>37</v>
      </c>
      <c r="P27461" t="s">
        <v>37</v>
      </c>
      <c r="Q27461" t="s">
        <v>37</v>
      </c>
      <c r="R27461" t="s">
        <v>37</v>
      </c>
      <c r="S27461" t="s">
        <v>37</v>
      </c>
      <c r="T27461" t="s">
        <v>37</v>
      </c>
      <c r="U27461" t="s">
        <v>37</v>
      </c>
      <c r="V27461" t="s">
        <v>37</v>
      </c>
      <c r="W27461" t="s">
        <v>37</v>
      </c>
      <c r="X27461" t="s">
        <v>37</v>
      </c>
      <c r="Y27461" t="s">
        <v>37</v>
      </c>
      <c r="Z27461" t="s">
        <v>37</v>
      </c>
      <c r="AA27461" t="s">
        <v>37</v>
      </c>
    </row>
    <row r="27462" spans="1:27">
      <c r="A27462">
        <v>731270</v>
      </c>
      <c r="B27462" t="s">
        <v>56560</v>
      </c>
      <c r="C27462" t="s">
        <v>56561</v>
      </c>
      <c r="D27462" t="s">
        <v>69785</v>
      </c>
      <c r="E27462" t="s">
        <v>67008</v>
      </c>
      <c r="F27462" t="s">
        <v>69785</v>
      </c>
      <c r="G27462" t="s">
        <v>69803</v>
      </c>
      <c r="H27462" t="s">
        <v>37</v>
      </c>
      <c r="I27462" t="s">
        <v>37</v>
      </c>
      <c r="J27462" t="s">
        <v>37</v>
      </c>
      <c r="K27462" t="s">
        <v>37</v>
      </c>
      <c r="L27462" t="s">
        <v>37</v>
      </c>
      <c r="M27462" t="s">
        <v>37</v>
      </c>
      <c r="N27462" t="s">
        <v>37</v>
      </c>
      <c r="O27462" t="s">
        <v>37</v>
      </c>
      <c r="P27462" t="s">
        <v>37</v>
      </c>
      <c r="Q27462" t="s">
        <v>37</v>
      </c>
      <c r="R27462" t="s">
        <v>37</v>
      </c>
      <c r="S27462" t="s">
        <v>37</v>
      </c>
      <c r="T27462" t="s">
        <v>37</v>
      </c>
      <c r="U27462" t="s">
        <v>37</v>
      </c>
      <c r="V27462" t="s">
        <v>37</v>
      </c>
      <c r="W27462" t="s">
        <v>37</v>
      </c>
      <c r="X27462" t="s">
        <v>37</v>
      </c>
      <c r="Y27462" t="s">
        <v>37</v>
      </c>
      <c r="Z27462" t="s">
        <v>37</v>
      </c>
      <c r="AA27462" t="s">
        <v>37</v>
      </c>
    </row>
    <row r="27463" spans="1:27">
      <c r="A27463">
        <v>761748</v>
      </c>
      <c r="B27463" t="s">
        <v>56562</v>
      </c>
      <c r="C27463" t="s">
        <v>56563</v>
      </c>
      <c r="D27463" t="s">
        <v>69785</v>
      </c>
      <c r="E27463" t="s">
        <v>67008</v>
      </c>
      <c r="F27463" t="s">
        <v>69785</v>
      </c>
      <c r="G27463" t="s">
        <v>69803</v>
      </c>
      <c r="H27463" t="s">
        <v>37</v>
      </c>
      <c r="I27463" t="s">
        <v>37</v>
      </c>
      <c r="J27463" t="s">
        <v>37</v>
      </c>
      <c r="K27463" t="s">
        <v>37</v>
      </c>
      <c r="L27463" t="s">
        <v>37</v>
      </c>
      <c r="M27463" t="s">
        <v>37</v>
      </c>
      <c r="N27463" t="s">
        <v>37</v>
      </c>
      <c r="O27463" t="s">
        <v>37</v>
      </c>
      <c r="P27463" t="s">
        <v>37</v>
      </c>
      <c r="Q27463" t="s">
        <v>37</v>
      </c>
      <c r="R27463" t="s">
        <v>37</v>
      </c>
      <c r="S27463" t="s">
        <v>37</v>
      </c>
      <c r="T27463" t="s">
        <v>37</v>
      </c>
      <c r="U27463" t="s">
        <v>37</v>
      </c>
      <c r="V27463" t="s">
        <v>37</v>
      </c>
      <c r="W27463" t="s">
        <v>37</v>
      </c>
      <c r="X27463" t="s">
        <v>37</v>
      </c>
      <c r="Y27463" t="s">
        <v>37</v>
      </c>
      <c r="Z27463" t="s">
        <v>37</v>
      </c>
      <c r="AA27463" t="s">
        <v>37</v>
      </c>
    </row>
    <row r="27464" spans="1:27">
      <c r="A27464">
        <v>671588</v>
      </c>
      <c r="B27464" t="s">
        <v>56564</v>
      </c>
      <c r="C27464" t="s">
        <v>56565</v>
      </c>
      <c r="D27464" t="s">
        <v>69785</v>
      </c>
      <c r="E27464" t="s">
        <v>67008</v>
      </c>
      <c r="F27464" t="s">
        <v>69785</v>
      </c>
      <c r="G27464" t="s">
        <v>69803</v>
      </c>
      <c r="H27464" t="s">
        <v>37</v>
      </c>
      <c r="I27464" t="s">
        <v>37</v>
      </c>
      <c r="J27464" t="s">
        <v>37</v>
      </c>
      <c r="K27464" t="s">
        <v>37</v>
      </c>
      <c r="L27464" t="s">
        <v>37</v>
      </c>
      <c r="M27464" t="s">
        <v>37</v>
      </c>
      <c r="N27464" t="s">
        <v>37</v>
      </c>
      <c r="O27464" t="s">
        <v>37</v>
      </c>
      <c r="P27464" t="s">
        <v>37</v>
      </c>
      <c r="Q27464" t="s">
        <v>37</v>
      </c>
      <c r="R27464" t="s">
        <v>37</v>
      </c>
      <c r="S27464" t="s">
        <v>37</v>
      </c>
      <c r="T27464" t="s">
        <v>37</v>
      </c>
      <c r="U27464" t="s">
        <v>37</v>
      </c>
      <c r="V27464" t="s">
        <v>37</v>
      </c>
      <c r="W27464" t="s">
        <v>37</v>
      </c>
      <c r="X27464" t="s">
        <v>37</v>
      </c>
      <c r="Y27464" t="s">
        <v>57</v>
      </c>
      <c r="Z27464" t="s">
        <v>37</v>
      </c>
      <c r="AA27464" t="s">
        <v>37</v>
      </c>
    </row>
    <row r="27465" spans="1:27">
      <c r="A27465">
        <v>833899</v>
      </c>
      <c r="B27465" t="s">
        <v>56566</v>
      </c>
      <c r="C27465" t="s">
        <v>56567</v>
      </c>
      <c r="D27465" t="s">
        <v>69785</v>
      </c>
      <c r="E27465" t="s">
        <v>67008</v>
      </c>
      <c r="F27465" t="s">
        <v>69785</v>
      </c>
      <c r="G27465" t="s">
        <v>69803</v>
      </c>
      <c r="H27465" t="s">
        <v>37</v>
      </c>
      <c r="I27465" t="s">
        <v>37</v>
      </c>
      <c r="J27465" t="s">
        <v>37</v>
      </c>
      <c r="K27465" t="s">
        <v>37</v>
      </c>
      <c r="L27465" t="s">
        <v>37</v>
      </c>
      <c r="M27465" t="s">
        <v>37</v>
      </c>
      <c r="N27465" t="s">
        <v>37</v>
      </c>
      <c r="O27465" t="s">
        <v>37</v>
      </c>
      <c r="P27465" t="s">
        <v>37</v>
      </c>
      <c r="Q27465" t="s">
        <v>37</v>
      </c>
      <c r="R27465" t="s">
        <v>37</v>
      </c>
      <c r="S27465" t="s">
        <v>37</v>
      </c>
      <c r="T27465" t="s">
        <v>37</v>
      </c>
      <c r="U27465" t="s">
        <v>37</v>
      </c>
      <c r="V27465" t="s">
        <v>37</v>
      </c>
      <c r="W27465" t="s">
        <v>37</v>
      </c>
      <c r="X27465" t="s">
        <v>37</v>
      </c>
      <c r="Y27465" t="s">
        <v>37</v>
      </c>
      <c r="Z27465" t="s">
        <v>37</v>
      </c>
      <c r="AA27465" t="s">
        <v>37</v>
      </c>
    </row>
    <row r="27466" spans="1:27">
      <c r="A27466">
        <v>706791</v>
      </c>
      <c r="B27466" t="s">
        <v>56568</v>
      </c>
      <c r="C27466" t="s">
        <v>56569</v>
      </c>
      <c r="D27466" t="s">
        <v>69785</v>
      </c>
      <c r="E27466" t="s">
        <v>67008</v>
      </c>
      <c r="F27466" t="s">
        <v>69785</v>
      </c>
      <c r="G27466" t="s">
        <v>69803</v>
      </c>
      <c r="H27466" t="s">
        <v>37</v>
      </c>
      <c r="I27466" t="s">
        <v>37</v>
      </c>
      <c r="J27466" t="s">
        <v>37</v>
      </c>
      <c r="K27466" t="s">
        <v>37</v>
      </c>
      <c r="L27466" t="s">
        <v>37</v>
      </c>
      <c r="M27466" t="s">
        <v>37</v>
      </c>
      <c r="N27466" t="s">
        <v>37</v>
      </c>
      <c r="O27466" t="s">
        <v>37</v>
      </c>
      <c r="P27466" t="s">
        <v>37</v>
      </c>
      <c r="Q27466" t="s">
        <v>37</v>
      </c>
      <c r="R27466" t="s">
        <v>37</v>
      </c>
      <c r="S27466" t="s">
        <v>37</v>
      </c>
      <c r="T27466" t="s">
        <v>37</v>
      </c>
      <c r="U27466" t="s">
        <v>37</v>
      </c>
      <c r="V27466" t="s">
        <v>37</v>
      </c>
      <c r="W27466" t="s">
        <v>37</v>
      </c>
      <c r="X27466" t="s">
        <v>37</v>
      </c>
      <c r="Y27466" t="s">
        <v>37</v>
      </c>
      <c r="Z27466" t="s">
        <v>37</v>
      </c>
      <c r="AA27466" t="s">
        <v>37</v>
      </c>
    </row>
    <row r="27467" spans="1:27">
      <c r="A27467">
        <v>122305</v>
      </c>
      <c r="B27467" t="s">
        <v>56570</v>
      </c>
      <c r="C27467" t="s">
        <v>56571</v>
      </c>
      <c r="D27467" t="s">
        <v>56572</v>
      </c>
      <c r="E27467" t="s">
        <v>67008</v>
      </c>
      <c r="F27467" t="s">
        <v>69785</v>
      </c>
      <c r="G27467" t="s">
        <v>69786</v>
      </c>
      <c r="H27467" t="s">
        <v>37</v>
      </c>
      <c r="I27467" t="s">
        <v>37</v>
      </c>
      <c r="J27467" t="s">
        <v>37</v>
      </c>
      <c r="K27467" t="s">
        <v>57</v>
      </c>
      <c r="L27467" t="s">
        <v>70108</v>
      </c>
      <c r="M27467" t="s">
        <v>70108</v>
      </c>
      <c r="N27467" t="s">
        <v>37</v>
      </c>
      <c r="O27467" t="s">
        <v>59617</v>
      </c>
      <c r="P27467" t="s">
        <v>37</v>
      </c>
      <c r="Q27467" t="s">
        <v>37</v>
      </c>
      <c r="R27467" t="s">
        <v>37</v>
      </c>
      <c r="S27467" t="s">
        <v>37</v>
      </c>
      <c r="T27467" t="s">
        <v>37</v>
      </c>
      <c r="U27467" t="s">
        <v>4514</v>
      </c>
      <c r="V27467" t="s">
        <v>37</v>
      </c>
      <c r="W27467" t="s">
        <v>37</v>
      </c>
      <c r="X27467" t="s">
        <v>37</v>
      </c>
      <c r="Y27467" t="s">
        <v>37</v>
      </c>
      <c r="Z27467" t="s">
        <v>57</v>
      </c>
      <c r="AA27467" t="s">
        <v>70109</v>
      </c>
    </row>
    <row r="27468" spans="1:27">
      <c r="A27468">
        <v>671589</v>
      </c>
      <c r="B27468" t="s">
        <v>56573</v>
      </c>
      <c r="C27468" t="s">
        <v>56574</v>
      </c>
      <c r="D27468" t="s">
        <v>69785</v>
      </c>
      <c r="E27468" t="s">
        <v>67008</v>
      </c>
      <c r="F27468" t="s">
        <v>69785</v>
      </c>
      <c r="G27468" t="s">
        <v>69803</v>
      </c>
      <c r="H27468" t="s">
        <v>37</v>
      </c>
      <c r="I27468" t="s">
        <v>37</v>
      </c>
      <c r="J27468" t="s">
        <v>37</v>
      </c>
      <c r="K27468" t="s">
        <v>37</v>
      </c>
      <c r="L27468" t="s">
        <v>37</v>
      </c>
      <c r="M27468" t="s">
        <v>37</v>
      </c>
      <c r="N27468" t="s">
        <v>37</v>
      </c>
      <c r="O27468" t="s">
        <v>37</v>
      </c>
      <c r="P27468" t="s">
        <v>37</v>
      </c>
      <c r="Q27468" t="s">
        <v>37</v>
      </c>
      <c r="R27468" t="s">
        <v>37</v>
      </c>
      <c r="S27468" t="s">
        <v>37</v>
      </c>
      <c r="T27468" t="s">
        <v>37</v>
      </c>
      <c r="U27468" t="s">
        <v>37</v>
      </c>
      <c r="V27468" t="s">
        <v>37</v>
      </c>
      <c r="W27468" t="s">
        <v>37</v>
      </c>
      <c r="X27468" t="s">
        <v>37</v>
      </c>
      <c r="Y27468" t="s">
        <v>57</v>
      </c>
      <c r="Z27468" t="s">
        <v>37</v>
      </c>
      <c r="AA27468" t="s">
        <v>37</v>
      </c>
    </row>
    <row r="27469" spans="1:27">
      <c r="A27469">
        <v>122306</v>
      </c>
      <c r="B27469" t="s">
        <v>56575</v>
      </c>
      <c r="C27469" t="s">
        <v>56576</v>
      </c>
      <c r="D27469" t="s">
        <v>56577</v>
      </c>
      <c r="E27469" t="s">
        <v>67008</v>
      </c>
      <c r="F27469" t="s">
        <v>69785</v>
      </c>
      <c r="G27469" t="s">
        <v>69868</v>
      </c>
      <c r="H27469" t="s">
        <v>37</v>
      </c>
      <c r="I27469" t="s">
        <v>37</v>
      </c>
      <c r="J27469" t="s">
        <v>37</v>
      </c>
      <c r="K27469" t="s">
        <v>37</v>
      </c>
      <c r="L27469" t="s">
        <v>37</v>
      </c>
      <c r="M27469" t="s">
        <v>37</v>
      </c>
      <c r="N27469" t="s">
        <v>37</v>
      </c>
      <c r="O27469" t="s">
        <v>37</v>
      </c>
      <c r="P27469" t="s">
        <v>37</v>
      </c>
      <c r="Q27469" t="s">
        <v>37</v>
      </c>
      <c r="R27469" t="s">
        <v>37</v>
      </c>
      <c r="S27469" t="s">
        <v>37</v>
      </c>
      <c r="T27469" t="s">
        <v>37</v>
      </c>
      <c r="U27469" t="s">
        <v>37</v>
      </c>
      <c r="V27469" t="s">
        <v>37</v>
      </c>
      <c r="W27469" t="s">
        <v>37</v>
      </c>
      <c r="X27469" t="s">
        <v>37</v>
      </c>
      <c r="Y27469" t="s">
        <v>37</v>
      </c>
      <c r="Z27469" t="s">
        <v>57</v>
      </c>
      <c r="AA27469" t="s">
        <v>37</v>
      </c>
    </row>
    <row r="27470" spans="1:27">
      <c r="A27470">
        <v>671590</v>
      </c>
      <c r="B27470" t="s">
        <v>56578</v>
      </c>
      <c r="C27470" t="s">
        <v>56579</v>
      </c>
      <c r="D27470" t="s">
        <v>69785</v>
      </c>
      <c r="E27470" t="s">
        <v>67008</v>
      </c>
      <c r="F27470" t="s">
        <v>69785</v>
      </c>
      <c r="G27470" t="s">
        <v>69803</v>
      </c>
      <c r="H27470" t="s">
        <v>37</v>
      </c>
      <c r="I27470" t="s">
        <v>37</v>
      </c>
      <c r="J27470" t="s">
        <v>37</v>
      </c>
      <c r="K27470" t="s">
        <v>37</v>
      </c>
      <c r="L27470" t="s">
        <v>37</v>
      </c>
      <c r="M27470" t="s">
        <v>37</v>
      </c>
      <c r="N27470" t="s">
        <v>37</v>
      </c>
      <c r="O27470" t="s">
        <v>37</v>
      </c>
      <c r="P27470" t="s">
        <v>37</v>
      </c>
      <c r="Q27470" t="s">
        <v>37</v>
      </c>
      <c r="R27470" t="s">
        <v>37</v>
      </c>
      <c r="S27470" t="s">
        <v>37</v>
      </c>
      <c r="T27470" t="s">
        <v>37</v>
      </c>
      <c r="U27470" t="s">
        <v>37</v>
      </c>
      <c r="V27470" t="s">
        <v>37</v>
      </c>
      <c r="W27470" t="s">
        <v>37</v>
      </c>
      <c r="X27470" t="s">
        <v>37</v>
      </c>
      <c r="Y27470" t="s">
        <v>57</v>
      </c>
      <c r="Z27470" t="s">
        <v>37</v>
      </c>
      <c r="AA27470" t="s">
        <v>37</v>
      </c>
    </row>
    <row r="27471" spans="1:27">
      <c r="A27471">
        <v>671591</v>
      </c>
      <c r="B27471" t="s">
        <v>56580</v>
      </c>
      <c r="C27471" t="s">
        <v>56581</v>
      </c>
      <c r="D27471" t="s">
        <v>69785</v>
      </c>
      <c r="E27471" t="s">
        <v>67008</v>
      </c>
      <c r="F27471" t="s">
        <v>69785</v>
      </c>
      <c r="G27471" t="s">
        <v>69803</v>
      </c>
      <c r="H27471" t="s">
        <v>37</v>
      </c>
      <c r="I27471" t="s">
        <v>37</v>
      </c>
      <c r="J27471" t="s">
        <v>37</v>
      </c>
      <c r="K27471" t="s">
        <v>37</v>
      </c>
      <c r="L27471" t="s">
        <v>37</v>
      </c>
      <c r="M27471" t="s">
        <v>37</v>
      </c>
      <c r="N27471" t="s">
        <v>37</v>
      </c>
      <c r="O27471" t="s">
        <v>37</v>
      </c>
      <c r="P27471" t="s">
        <v>37</v>
      </c>
      <c r="Q27471" t="s">
        <v>37</v>
      </c>
      <c r="R27471" t="s">
        <v>37</v>
      </c>
      <c r="S27471" t="s">
        <v>37</v>
      </c>
      <c r="T27471" t="s">
        <v>37</v>
      </c>
      <c r="U27471" t="s">
        <v>37</v>
      </c>
      <c r="V27471" t="s">
        <v>37</v>
      </c>
      <c r="W27471" t="s">
        <v>37</v>
      </c>
      <c r="X27471" t="s">
        <v>37</v>
      </c>
      <c r="Y27471" t="s">
        <v>57</v>
      </c>
      <c r="Z27471" t="s">
        <v>37</v>
      </c>
      <c r="AA27471" t="s">
        <v>37</v>
      </c>
    </row>
    <row r="27472" spans="1:27">
      <c r="A27472">
        <v>446503</v>
      </c>
      <c r="B27472" t="s">
        <v>56582</v>
      </c>
      <c r="C27472" t="s">
        <v>56583</v>
      </c>
      <c r="D27472" t="s">
        <v>69785</v>
      </c>
      <c r="E27472" t="s">
        <v>67008</v>
      </c>
      <c r="F27472" t="s">
        <v>69785</v>
      </c>
      <c r="G27472" t="s">
        <v>69803</v>
      </c>
      <c r="H27472" t="s">
        <v>37</v>
      </c>
      <c r="I27472" t="s">
        <v>37</v>
      </c>
      <c r="J27472" t="s">
        <v>37</v>
      </c>
      <c r="K27472" t="s">
        <v>37</v>
      </c>
      <c r="L27472" t="s">
        <v>37</v>
      </c>
      <c r="M27472" t="s">
        <v>37</v>
      </c>
      <c r="N27472" t="s">
        <v>37</v>
      </c>
      <c r="O27472" t="s">
        <v>37</v>
      </c>
      <c r="P27472" t="s">
        <v>37</v>
      </c>
      <c r="Q27472" t="s">
        <v>37</v>
      </c>
      <c r="R27472" t="s">
        <v>37</v>
      </c>
      <c r="S27472" t="s">
        <v>37</v>
      </c>
      <c r="T27472" t="s">
        <v>37</v>
      </c>
      <c r="U27472" t="s">
        <v>37</v>
      </c>
      <c r="V27472" t="s">
        <v>37</v>
      </c>
      <c r="W27472" t="s">
        <v>37</v>
      </c>
      <c r="X27472" t="s">
        <v>37</v>
      </c>
      <c r="Y27472" t="s">
        <v>37</v>
      </c>
      <c r="Z27472" t="s">
        <v>37</v>
      </c>
      <c r="AA27472" t="s">
        <v>37</v>
      </c>
    </row>
    <row r="27473" spans="1:27">
      <c r="A27473">
        <v>731280</v>
      </c>
      <c r="B27473" t="s">
        <v>56584</v>
      </c>
      <c r="C27473" t="s">
        <v>56585</v>
      </c>
      <c r="D27473" t="s">
        <v>69785</v>
      </c>
      <c r="E27473" t="s">
        <v>67008</v>
      </c>
      <c r="F27473" t="s">
        <v>69785</v>
      </c>
      <c r="G27473" t="s">
        <v>69803</v>
      </c>
      <c r="H27473" t="s">
        <v>37</v>
      </c>
      <c r="I27473" t="s">
        <v>37</v>
      </c>
      <c r="J27473" t="s">
        <v>37</v>
      </c>
      <c r="K27473" t="s">
        <v>37</v>
      </c>
      <c r="L27473" t="s">
        <v>37</v>
      </c>
      <c r="M27473" t="s">
        <v>37</v>
      </c>
      <c r="N27473" t="s">
        <v>37</v>
      </c>
      <c r="O27473" t="s">
        <v>37</v>
      </c>
      <c r="P27473" t="s">
        <v>37</v>
      </c>
      <c r="Q27473" t="s">
        <v>37</v>
      </c>
      <c r="R27473" t="s">
        <v>37</v>
      </c>
      <c r="S27473" t="s">
        <v>37</v>
      </c>
      <c r="T27473" t="s">
        <v>37</v>
      </c>
      <c r="U27473" t="s">
        <v>37</v>
      </c>
      <c r="V27473" t="s">
        <v>37</v>
      </c>
      <c r="W27473" t="s">
        <v>37</v>
      </c>
      <c r="X27473" t="s">
        <v>37</v>
      </c>
      <c r="Y27473" t="s">
        <v>37</v>
      </c>
      <c r="Z27473" t="s">
        <v>37</v>
      </c>
      <c r="AA27473" t="s">
        <v>37</v>
      </c>
    </row>
    <row r="27474" spans="1:27">
      <c r="A27474">
        <v>122308</v>
      </c>
      <c r="B27474" t="s">
        <v>56586</v>
      </c>
      <c r="C27474" t="s">
        <v>56587</v>
      </c>
      <c r="D27474" t="s">
        <v>56588</v>
      </c>
      <c r="E27474" t="s">
        <v>67008</v>
      </c>
      <c r="F27474" t="s">
        <v>69785</v>
      </c>
      <c r="G27474" t="s">
        <v>69786</v>
      </c>
      <c r="H27474" t="s">
        <v>37</v>
      </c>
      <c r="I27474" t="s">
        <v>37</v>
      </c>
      <c r="J27474" t="s">
        <v>37</v>
      </c>
      <c r="K27474" t="s">
        <v>57</v>
      </c>
      <c r="L27474" t="s">
        <v>37</v>
      </c>
      <c r="M27474" t="s">
        <v>37</v>
      </c>
      <c r="N27474" t="s">
        <v>37</v>
      </c>
      <c r="O27474" t="s">
        <v>37</v>
      </c>
      <c r="P27474" t="s">
        <v>37</v>
      </c>
      <c r="Q27474" t="s">
        <v>37</v>
      </c>
      <c r="R27474" t="s">
        <v>37</v>
      </c>
      <c r="S27474" t="s">
        <v>37</v>
      </c>
      <c r="T27474" t="s">
        <v>37</v>
      </c>
      <c r="U27474" t="s">
        <v>5228</v>
      </c>
      <c r="V27474" t="s">
        <v>37</v>
      </c>
      <c r="W27474" t="s">
        <v>37</v>
      </c>
      <c r="X27474" t="s">
        <v>37</v>
      </c>
      <c r="Y27474" t="s">
        <v>37</v>
      </c>
      <c r="Z27474" t="s">
        <v>57</v>
      </c>
      <c r="AA27474" t="s">
        <v>37</v>
      </c>
    </row>
    <row r="27475" spans="1:27">
      <c r="A27475">
        <v>706793</v>
      </c>
      <c r="B27475" t="s">
        <v>56589</v>
      </c>
      <c r="C27475" t="s">
        <v>56590</v>
      </c>
      <c r="D27475" t="s">
        <v>67011</v>
      </c>
      <c r="E27475" t="s">
        <v>67008</v>
      </c>
      <c r="F27475" t="s">
        <v>69785</v>
      </c>
      <c r="G27475" t="s">
        <v>69803</v>
      </c>
      <c r="H27475" t="s">
        <v>37</v>
      </c>
      <c r="I27475" t="s">
        <v>37</v>
      </c>
      <c r="J27475" t="s">
        <v>37</v>
      </c>
      <c r="K27475" t="s">
        <v>37</v>
      </c>
      <c r="L27475" t="s">
        <v>37</v>
      </c>
      <c r="M27475" t="s">
        <v>37</v>
      </c>
      <c r="N27475" t="s">
        <v>37</v>
      </c>
      <c r="O27475" t="s">
        <v>37</v>
      </c>
      <c r="P27475" t="s">
        <v>37</v>
      </c>
      <c r="Q27475" t="s">
        <v>37</v>
      </c>
      <c r="R27475" t="s">
        <v>37</v>
      </c>
      <c r="S27475" t="s">
        <v>37</v>
      </c>
      <c r="T27475" t="s">
        <v>37</v>
      </c>
      <c r="U27475" t="s">
        <v>37</v>
      </c>
      <c r="V27475" t="s">
        <v>37</v>
      </c>
      <c r="W27475" t="s">
        <v>37</v>
      </c>
      <c r="X27475" t="s">
        <v>37</v>
      </c>
      <c r="Y27475" t="s">
        <v>37</v>
      </c>
      <c r="Z27475" t="s">
        <v>37</v>
      </c>
      <c r="AA27475" t="s">
        <v>37</v>
      </c>
    </row>
    <row r="27476" spans="1:27">
      <c r="A27476">
        <v>671592</v>
      </c>
      <c r="B27476" t="s">
        <v>56591</v>
      </c>
      <c r="C27476" t="s">
        <v>56592</v>
      </c>
      <c r="D27476" t="s">
        <v>69785</v>
      </c>
      <c r="E27476" t="s">
        <v>67008</v>
      </c>
      <c r="F27476" t="s">
        <v>69785</v>
      </c>
      <c r="G27476" t="s">
        <v>69803</v>
      </c>
      <c r="H27476" t="s">
        <v>37</v>
      </c>
      <c r="I27476" t="s">
        <v>37</v>
      </c>
      <c r="J27476" t="s">
        <v>37</v>
      </c>
      <c r="K27476" t="s">
        <v>37</v>
      </c>
      <c r="L27476" t="s">
        <v>37</v>
      </c>
      <c r="M27476" t="s">
        <v>37</v>
      </c>
      <c r="N27476" t="s">
        <v>37</v>
      </c>
      <c r="O27476" t="s">
        <v>37</v>
      </c>
      <c r="P27476" t="s">
        <v>37</v>
      </c>
      <c r="Q27476" t="s">
        <v>37</v>
      </c>
      <c r="R27476" t="s">
        <v>37</v>
      </c>
      <c r="S27476" t="s">
        <v>37</v>
      </c>
      <c r="T27476" t="s">
        <v>37</v>
      </c>
      <c r="U27476" t="s">
        <v>37</v>
      </c>
      <c r="V27476" t="s">
        <v>37</v>
      </c>
      <c r="W27476" t="s">
        <v>37</v>
      </c>
      <c r="X27476" t="s">
        <v>37</v>
      </c>
      <c r="Y27476" t="s">
        <v>4534</v>
      </c>
      <c r="Z27476" t="s">
        <v>37</v>
      </c>
      <c r="AA27476" t="s">
        <v>37</v>
      </c>
    </row>
    <row r="27477" spans="1:27">
      <c r="A27477">
        <v>446504</v>
      </c>
      <c r="B27477" t="s">
        <v>56593</v>
      </c>
      <c r="C27477" t="s">
        <v>56594</v>
      </c>
      <c r="D27477" t="s">
        <v>69785</v>
      </c>
      <c r="E27477" t="s">
        <v>67008</v>
      </c>
      <c r="F27477" t="s">
        <v>69785</v>
      </c>
      <c r="G27477" t="s">
        <v>69803</v>
      </c>
      <c r="H27477" t="s">
        <v>37</v>
      </c>
      <c r="I27477" t="s">
        <v>37</v>
      </c>
      <c r="J27477" t="s">
        <v>37</v>
      </c>
      <c r="K27477" t="s">
        <v>37</v>
      </c>
      <c r="L27477" t="s">
        <v>37</v>
      </c>
      <c r="M27477" t="s">
        <v>37</v>
      </c>
      <c r="N27477" t="s">
        <v>37</v>
      </c>
      <c r="O27477" t="s">
        <v>37</v>
      </c>
      <c r="P27477" t="s">
        <v>37</v>
      </c>
      <c r="Q27477" t="s">
        <v>37</v>
      </c>
      <c r="R27477" t="s">
        <v>37</v>
      </c>
      <c r="S27477" t="s">
        <v>37</v>
      </c>
      <c r="T27477" t="s">
        <v>37</v>
      </c>
      <c r="U27477" t="s">
        <v>37</v>
      </c>
      <c r="V27477" t="s">
        <v>37</v>
      </c>
      <c r="W27477" t="s">
        <v>37</v>
      </c>
      <c r="X27477" t="s">
        <v>37</v>
      </c>
      <c r="Y27477" t="s">
        <v>4507</v>
      </c>
      <c r="Z27477" t="s">
        <v>37</v>
      </c>
      <c r="AA27477" t="s">
        <v>37</v>
      </c>
    </row>
    <row r="27478" spans="1:27">
      <c r="A27478">
        <v>706794</v>
      </c>
      <c r="B27478" t="s">
        <v>56595</v>
      </c>
      <c r="C27478" t="s">
        <v>56596</v>
      </c>
      <c r="D27478" t="s">
        <v>67012</v>
      </c>
      <c r="E27478" t="s">
        <v>67008</v>
      </c>
      <c r="F27478" t="s">
        <v>69785</v>
      </c>
      <c r="G27478" t="s">
        <v>69803</v>
      </c>
      <c r="H27478" t="s">
        <v>37</v>
      </c>
      <c r="I27478" t="s">
        <v>37</v>
      </c>
      <c r="J27478" t="s">
        <v>37</v>
      </c>
      <c r="K27478" t="s">
        <v>37</v>
      </c>
      <c r="L27478" t="s">
        <v>37</v>
      </c>
      <c r="M27478" t="s">
        <v>37</v>
      </c>
      <c r="N27478" t="s">
        <v>37</v>
      </c>
      <c r="O27478" t="s">
        <v>37</v>
      </c>
      <c r="P27478" t="s">
        <v>37</v>
      </c>
      <c r="Q27478" t="s">
        <v>37</v>
      </c>
      <c r="R27478" t="s">
        <v>37</v>
      </c>
      <c r="S27478" t="s">
        <v>37</v>
      </c>
      <c r="T27478" t="s">
        <v>37</v>
      </c>
      <c r="U27478" t="s">
        <v>37</v>
      </c>
      <c r="V27478" t="s">
        <v>37</v>
      </c>
      <c r="W27478" t="s">
        <v>37</v>
      </c>
      <c r="X27478" t="s">
        <v>37</v>
      </c>
      <c r="Y27478" t="s">
        <v>37</v>
      </c>
      <c r="Z27478" t="s">
        <v>37</v>
      </c>
      <c r="AA27478" t="s">
        <v>37</v>
      </c>
    </row>
    <row r="27479" spans="1:27">
      <c r="A27479">
        <v>671593</v>
      </c>
      <c r="B27479" t="s">
        <v>56597</v>
      </c>
      <c r="C27479" t="s">
        <v>56598</v>
      </c>
      <c r="D27479" t="s">
        <v>69785</v>
      </c>
      <c r="E27479" t="s">
        <v>67008</v>
      </c>
      <c r="F27479" t="s">
        <v>69785</v>
      </c>
      <c r="G27479" t="s">
        <v>69803</v>
      </c>
      <c r="H27479" t="s">
        <v>37</v>
      </c>
      <c r="I27479" t="s">
        <v>37</v>
      </c>
      <c r="J27479" t="s">
        <v>37</v>
      </c>
      <c r="K27479" t="s">
        <v>37</v>
      </c>
      <c r="L27479" t="s">
        <v>37</v>
      </c>
      <c r="M27479" t="s">
        <v>37</v>
      </c>
      <c r="N27479" t="s">
        <v>37</v>
      </c>
      <c r="O27479" t="s">
        <v>37</v>
      </c>
      <c r="P27479" t="s">
        <v>37</v>
      </c>
      <c r="Q27479" t="s">
        <v>37</v>
      </c>
      <c r="R27479" t="s">
        <v>37</v>
      </c>
      <c r="S27479" t="s">
        <v>37</v>
      </c>
      <c r="T27479" t="s">
        <v>37</v>
      </c>
      <c r="U27479" t="s">
        <v>37</v>
      </c>
      <c r="V27479" t="s">
        <v>37</v>
      </c>
      <c r="W27479" t="s">
        <v>37</v>
      </c>
      <c r="X27479" t="s">
        <v>37</v>
      </c>
      <c r="Y27479" t="s">
        <v>57</v>
      </c>
      <c r="Z27479" t="s">
        <v>37</v>
      </c>
      <c r="AA27479" t="s">
        <v>37</v>
      </c>
    </row>
    <row r="27480" spans="1:27">
      <c r="A27480">
        <v>706797</v>
      </c>
      <c r="B27480" t="s">
        <v>56599</v>
      </c>
      <c r="C27480" t="s">
        <v>56600</v>
      </c>
      <c r="D27480" t="s">
        <v>67013</v>
      </c>
      <c r="E27480" t="s">
        <v>67008</v>
      </c>
      <c r="F27480" t="s">
        <v>69785</v>
      </c>
      <c r="G27480" t="s">
        <v>69803</v>
      </c>
      <c r="H27480" t="s">
        <v>37</v>
      </c>
      <c r="I27480" t="s">
        <v>37</v>
      </c>
      <c r="J27480" t="s">
        <v>37</v>
      </c>
      <c r="K27480" t="s">
        <v>37</v>
      </c>
      <c r="L27480" t="s">
        <v>37</v>
      </c>
      <c r="M27480" t="s">
        <v>37</v>
      </c>
      <c r="N27480" t="s">
        <v>37</v>
      </c>
      <c r="O27480" t="s">
        <v>37</v>
      </c>
      <c r="P27480" t="s">
        <v>37</v>
      </c>
      <c r="Q27480" t="s">
        <v>37</v>
      </c>
      <c r="R27480" t="s">
        <v>37</v>
      </c>
      <c r="S27480" t="s">
        <v>37</v>
      </c>
      <c r="T27480" t="s">
        <v>37</v>
      </c>
      <c r="U27480" t="s">
        <v>37</v>
      </c>
      <c r="V27480" t="s">
        <v>37</v>
      </c>
      <c r="W27480" t="s">
        <v>37</v>
      </c>
      <c r="X27480" t="s">
        <v>37</v>
      </c>
      <c r="Y27480" t="s">
        <v>37</v>
      </c>
      <c r="Z27480" t="s">
        <v>37</v>
      </c>
      <c r="AA27480" t="s">
        <v>37</v>
      </c>
    </row>
    <row r="27481" spans="1:27">
      <c r="A27481">
        <v>593926</v>
      </c>
      <c r="B27481" t="s">
        <v>56601</v>
      </c>
      <c r="C27481" t="s">
        <v>56602</v>
      </c>
      <c r="D27481" t="s">
        <v>67014</v>
      </c>
      <c r="E27481" t="s">
        <v>69785</v>
      </c>
      <c r="F27481" t="s">
        <v>69785</v>
      </c>
      <c r="G27481" t="s">
        <v>69786</v>
      </c>
      <c r="H27481" t="s">
        <v>37</v>
      </c>
      <c r="I27481" t="s">
        <v>37</v>
      </c>
      <c r="J27481" t="s">
        <v>37</v>
      </c>
      <c r="K27481" t="s">
        <v>37</v>
      </c>
      <c r="L27481" t="s">
        <v>37</v>
      </c>
      <c r="M27481" t="s">
        <v>37</v>
      </c>
      <c r="N27481" t="s">
        <v>37</v>
      </c>
      <c r="O27481" t="s">
        <v>37</v>
      </c>
      <c r="P27481" t="s">
        <v>37</v>
      </c>
      <c r="Q27481" t="s">
        <v>37</v>
      </c>
      <c r="R27481" t="s">
        <v>37</v>
      </c>
      <c r="S27481" t="s">
        <v>37</v>
      </c>
      <c r="T27481" t="s">
        <v>37</v>
      </c>
      <c r="U27481" t="s">
        <v>37</v>
      </c>
      <c r="V27481" t="s">
        <v>37</v>
      </c>
      <c r="W27481" t="s">
        <v>37</v>
      </c>
      <c r="X27481" t="s">
        <v>37</v>
      </c>
      <c r="Y27481" t="s">
        <v>37</v>
      </c>
      <c r="Z27481" t="s">
        <v>37</v>
      </c>
      <c r="AA27481" t="s">
        <v>37</v>
      </c>
    </row>
    <row r="27482" spans="1:27">
      <c r="A27482">
        <v>187400</v>
      </c>
      <c r="B27482" t="s">
        <v>67017</v>
      </c>
      <c r="C27482" t="s">
        <v>67015</v>
      </c>
      <c r="D27482" t="s">
        <v>67016</v>
      </c>
      <c r="E27482" t="s">
        <v>67017</v>
      </c>
      <c r="F27482" t="s">
        <v>69785</v>
      </c>
      <c r="G27482" t="s">
        <v>69786</v>
      </c>
      <c r="H27482" t="s">
        <v>37</v>
      </c>
      <c r="I27482" t="s">
        <v>37</v>
      </c>
      <c r="J27482" t="s">
        <v>37</v>
      </c>
      <c r="K27482" t="s">
        <v>37</v>
      </c>
      <c r="L27482" t="s">
        <v>37</v>
      </c>
      <c r="M27482" t="s">
        <v>37</v>
      </c>
      <c r="N27482" t="s">
        <v>37</v>
      </c>
      <c r="O27482" t="s">
        <v>37</v>
      </c>
      <c r="P27482" t="s">
        <v>37</v>
      </c>
      <c r="Q27482" t="s">
        <v>37</v>
      </c>
      <c r="R27482" t="s">
        <v>37</v>
      </c>
      <c r="S27482" t="s">
        <v>37</v>
      </c>
      <c r="T27482" t="s">
        <v>37</v>
      </c>
      <c r="U27482" t="s">
        <v>37</v>
      </c>
      <c r="V27482" t="s">
        <v>37</v>
      </c>
      <c r="W27482" t="s">
        <v>37</v>
      </c>
      <c r="X27482" t="s">
        <v>37</v>
      </c>
      <c r="Y27482" t="s">
        <v>37</v>
      </c>
      <c r="Z27482" t="s">
        <v>37</v>
      </c>
      <c r="AA27482" t="s">
        <v>37</v>
      </c>
    </row>
    <row r="27483" spans="1:27">
      <c r="A27483">
        <v>848293</v>
      </c>
      <c r="B27483" t="s">
        <v>67019</v>
      </c>
      <c r="C27483" t="s">
        <v>56603</v>
      </c>
      <c r="D27483" t="s">
        <v>67018</v>
      </c>
      <c r="E27483" t="s">
        <v>67017</v>
      </c>
      <c r="F27483" t="s">
        <v>67019</v>
      </c>
      <c r="G27483" t="s">
        <v>69786</v>
      </c>
      <c r="H27483" t="s">
        <v>37</v>
      </c>
      <c r="I27483" t="s">
        <v>37</v>
      </c>
      <c r="J27483" t="s">
        <v>37</v>
      </c>
      <c r="K27483" t="s">
        <v>37</v>
      </c>
      <c r="L27483" t="s">
        <v>37</v>
      </c>
      <c r="M27483" t="s">
        <v>37</v>
      </c>
      <c r="N27483" t="s">
        <v>37</v>
      </c>
      <c r="O27483" t="s">
        <v>37</v>
      </c>
      <c r="P27483" t="s">
        <v>37</v>
      </c>
      <c r="Q27483" t="s">
        <v>37</v>
      </c>
      <c r="R27483" t="s">
        <v>37</v>
      </c>
      <c r="S27483" t="s">
        <v>37</v>
      </c>
      <c r="T27483" t="s">
        <v>37</v>
      </c>
      <c r="U27483" t="s">
        <v>37</v>
      </c>
      <c r="V27483" t="s">
        <v>37</v>
      </c>
      <c r="W27483" t="s">
        <v>37</v>
      </c>
      <c r="X27483" t="s">
        <v>37</v>
      </c>
      <c r="Y27483" t="s">
        <v>37</v>
      </c>
      <c r="Z27483" t="s">
        <v>37</v>
      </c>
      <c r="AA27483" t="s">
        <v>37</v>
      </c>
    </row>
    <row r="27484" spans="1:27">
      <c r="A27484">
        <v>629078</v>
      </c>
      <c r="B27484" t="s">
        <v>56604</v>
      </c>
      <c r="C27484" t="s">
        <v>56605</v>
      </c>
      <c r="D27484" t="s">
        <v>69785</v>
      </c>
      <c r="E27484" t="s">
        <v>67017</v>
      </c>
      <c r="F27484" t="s">
        <v>67019</v>
      </c>
      <c r="G27484" t="s">
        <v>69803</v>
      </c>
      <c r="H27484" t="s">
        <v>37</v>
      </c>
      <c r="I27484" t="s">
        <v>37</v>
      </c>
      <c r="J27484" t="s">
        <v>37</v>
      </c>
      <c r="K27484" t="s">
        <v>37</v>
      </c>
      <c r="L27484" t="s">
        <v>37</v>
      </c>
      <c r="M27484" t="s">
        <v>37</v>
      </c>
      <c r="N27484" t="s">
        <v>37</v>
      </c>
      <c r="O27484" t="s">
        <v>37</v>
      </c>
      <c r="P27484" t="s">
        <v>37</v>
      </c>
      <c r="Q27484" t="s">
        <v>37</v>
      </c>
      <c r="R27484" t="s">
        <v>37</v>
      </c>
      <c r="S27484" t="s">
        <v>37</v>
      </c>
      <c r="T27484" t="s">
        <v>37</v>
      </c>
      <c r="U27484" t="s">
        <v>37</v>
      </c>
      <c r="V27484" t="s">
        <v>37</v>
      </c>
      <c r="W27484" t="s">
        <v>37</v>
      </c>
      <c r="X27484" t="s">
        <v>37</v>
      </c>
      <c r="Y27484" t="s">
        <v>57</v>
      </c>
      <c r="Z27484" t="s">
        <v>37</v>
      </c>
      <c r="AA27484" t="s">
        <v>37</v>
      </c>
    </row>
    <row r="27485" spans="1:27">
      <c r="A27485">
        <v>848295</v>
      </c>
      <c r="B27485" t="s">
        <v>72672</v>
      </c>
      <c r="C27485" t="s">
        <v>56606</v>
      </c>
      <c r="D27485" t="s">
        <v>67020</v>
      </c>
      <c r="E27485" t="s">
        <v>67017</v>
      </c>
      <c r="F27485" t="s">
        <v>67019</v>
      </c>
      <c r="G27485" t="s">
        <v>69786</v>
      </c>
      <c r="H27485" t="s">
        <v>37</v>
      </c>
      <c r="I27485" t="s">
        <v>37</v>
      </c>
      <c r="J27485" t="s">
        <v>37</v>
      </c>
      <c r="K27485" t="s">
        <v>37</v>
      </c>
      <c r="L27485" t="s">
        <v>37</v>
      </c>
      <c r="M27485" t="s">
        <v>37</v>
      </c>
      <c r="N27485" t="s">
        <v>37</v>
      </c>
      <c r="O27485" t="s">
        <v>37</v>
      </c>
      <c r="P27485" t="s">
        <v>37</v>
      </c>
      <c r="Q27485" t="s">
        <v>37</v>
      </c>
      <c r="R27485" t="s">
        <v>37</v>
      </c>
      <c r="S27485" t="s">
        <v>37</v>
      </c>
      <c r="T27485" t="s">
        <v>37</v>
      </c>
      <c r="U27485" t="s">
        <v>37</v>
      </c>
      <c r="V27485" t="s">
        <v>37</v>
      </c>
      <c r="W27485" t="s">
        <v>37</v>
      </c>
      <c r="X27485" t="s">
        <v>37</v>
      </c>
      <c r="Y27485" t="s">
        <v>37</v>
      </c>
      <c r="Z27485" t="s">
        <v>37</v>
      </c>
      <c r="AA27485" t="s">
        <v>37</v>
      </c>
    </row>
    <row r="27486" spans="1:27">
      <c r="A27486">
        <v>191107</v>
      </c>
      <c r="B27486" t="s">
        <v>72673</v>
      </c>
      <c r="C27486" t="s">
        <v>67021</v>
      </c>
      <c r="D27486" t="s">
        <v>67022</v>
      </c>
      <c r="E27486" t="s">
        <v>67017</v>
      </c>
      <c r="F27486" t="s">
        <v>67019</v>
      </c>
      <c r="G27486" t="s">
        <v>69786</v>
      </c>
      <c r="H27486" t="s">
        <v>37</v>
      </c>
      <c r="I27486" t="s">
        <v>37</v>
      </c>
      <c r="J27486" t="s">
        <v>37</v>
      </c>
      <c r="K27486" t="s">
        <v>37</v>
      </c>
      <c r="L27486" t="s">
        <v>37</v>
      </c>
      <c r="M27486" t="s">
        <v>37</v>
      </c>
      <c r="N27486" t="s">
        <v>37</v>
      </c>
      <c r="O27486" t="s">
        <v>37</v>
      </c>
      <c r="P27486" t="s">
        <v>37</v>
      </c>
      <c r="Q27486" t="s">
        <v>37</v>
      </c>
      <c r="R27486" t="s">
        <v>37</v>
      </c>
      <c r="S27486" t="s">
        <v>37</v>
      </c>
      <c r="T27486" t="s">
        <v>37</v>
      </c>
      <c r="U27486" t="s">
        <v>37</v>
      </c>
      <c r="V27486" t="s">
        <v>37</v>
      </c>
      <c r="W27486" t="s">
        <v>37</v>
      </c>
      <c r="X27486" t="s">
        <v>37</v>
      </c>
      <c r="Y27486" t="s">
        <v>37</v>
      </c>
      <c r="Z27486" t="s">
        <v>37</v>
      </c>
      <c r="AA27486" t="s">
        <v>37</v>
      </c>
    </row>
    <row r="27487" spans="1:27">
      <c r="A27487">
        <v>92297</v>
      </c>
      <c r="B27487" t="s">
        <v>56607</v>
      </c>
      <c r="C27487" t="s">
        <v>56608</v>
      </c>
      <c r="D27487" t="s">
        <v>56609</v>
      </c>
      <c r="E27487" t="s">
        <v>67017</v>
      </c>
      <c r="F27487" t="s">
        <v>67019</v>
      </c>
      <c r="G27487" t="s">
        <v>69786</v>
      </c>
      <c r="H27487" t="s">
        <v>37</v>
      </c>
      <c r="I27487" t="s">
        <v>37</v>
      </c>
      <c r="J27487" t="s">
        <v>37</v>
      </c>
      <c r="K27487" t="s">
        <v>57</v>
      </c>
      <c r="L27487" t="s">
        <v>37</v>
      </c>
      <c r="M27487" t="s">
        <v>37</v>
      </c>
      <c r="N27487" t="s">
        <v>37</v>
      </c>
      <c r="O27487" t="s">
        <v>37</v>
      </c>
      <c r="P27487" t="s">
        <v>37</v>
      </c>
      <c r="Q27487" t="s">
        <v>37</v>
      </c>
      <c r="R27487" t="s">
        <v>37</v>
      </c>
      <c r="S27487" t="s">
        <v>37</v>
      </c>
      <c r="T27487" t="s">
        <v>37</v>
      </c>
      <c r="U27487" t="s">
        <v>4514</v>
      </c>
      <c r="V27487" t="s">
        <v>37</v>
      </c>
      <c r="W27487" t="s">
        <v>37</v>
      </c>
      <c r="X27487" t="s">
        <v>37</v>
      </c>
      <c r="Y27487" t="s">
        <v>37</v>
      </c>
      <c r="Z27487" t="s">
        <v>37</v>
      </c>
      <c r="AA27487" t="s">
        <v>37</v>
      </c>
    </row>
    <row r="27488" spans="1:27">
      <c r="A27488">
        <v>92302</v>
      </c>
      <c r="B27488" t="s">
        <v>56610</v>
      </c>
      <c r="C27488" t="s">
        <v>56611</v>
      </c>
      <c r="D27488" t="s">
        <v>56612</v>
      </c>
      <c r="E27488" t="s">
        <v>67017</v>
      </c>
      <c r="F27488" t="s">
        <v>67019</v>
      </c>
      <c r="G27488" t="s">
        <v>69786</v>
      </c>
      <c r="H27488" t="s">
        <v>37</v>
      </c>
      <c r="I27488" t="s">
        <v>37</v>
      </c>
      <c r="J27488" t="s">
        <v>37</v>
      </c>
      <c r="K27488" t="s">
        <v>57</v>
      </c>
      <c r="L27488" t="s">
        <v>37</v>
      </c>
      <c r="M27488" t="s">
        <v>37</v>
      </c>
      <c r="N27488" t="s">
        <v>37</v>
      </c>
      <c r="O27488" t="s">
        <v>37</v>
      </c>
      <c r="P27488" t="s">
        <v>37</v>
      </c>
      <c r="Q27488" t="s">
        <v>37</v>
      </c>
      <c r="R27488" t="s">
        <v>37</v>
      </c>
      <c r="S27488" t="s">
        <v>37</v>
      </c>
      <c r="T27488" t="s">
        <v>37</v>
      </c>
      <c r="U27488" t="s">
        <v>5228</v>
      </c>
      <c r="V27488" t="s">
        <v>37</v>
      </c>
      <c r="W27488" t="s">
        <v>37</v>
      </c>
      <c r="X27488" t="s">
        <v>37</v>
      </c>
      <c r="Y27488" t="s">
        <v>37</v>
      </c>
      <c r="Z27488" t="s">
        <v>37</v>
      </c>
      <c r="AA27488" t="s">
        <v>37</v>
      </c>
    </row>
    <row r="27489" spans="1:27">
      <c r="A27489">
        <v>92306</v>
      </c>
      <c r="B27489" t="s">
        <v>56613</v>
      </c>
      <c r="C27489" t="s">
        <v>56614</v>
      </c>
      <c r="D27489" t="s">
        <v>56615</v>
      </c>
      <c r="E27489" t="s">
        <v>67017</v>
      </c>
      <c r="F27489" t="s">
        <v>67019</v>
      </c>
      <c r="G27489" t="s">
        <v>69868</v>
      </c>
      <c r="H27489" t="s">
        <v>37</v>
      </c>
      <c r="I27489" t="s">
        <v>37</v>
      </c>
      <c r="J27489" t="s">
        <v>37</v>
      </c>
      <c r="K27489" t="s">
        <v>37</v>
      </c>
      <c r="L27489" t="s">
        <v>37</v>
      </c>
      <c r="M27489" t="s">
        <v>37</v>
      </c>
      <c r="N27489" t="s">
        <v>37</v>
      </c>
      <c r="O27489" t="s">
        <v>37</v>
      </c>
      <c r="P27489" t="s">
        <v>37</v>
      </c>
      <c r="Q27489" t="s">
        <v>37</v>
      </c>
      <c r="R27489" t="s">
        <v>37</v>
      </c>
      <c r="S27489" t="s">
        <v>37</v>
      </c>
      <c r="T27489" t="s">
        <v>37</v>
      </c>
      <c r="U27489" t="s">
        <v>37</v>
      </c>
      <c r="V27489" t="s">
        <v>37</v>
      </c>
      <c r="W27489" t="s">
        <v>37</v>
      </c>
      <c r="X27489" t="s">
        <v>37</v>
      </c>
      <c r="Y27489" t="s">
        <v>37</v>
      </c>
      <c r="Z27489" t="s">
        <v>37</v>
      </c>
      <c r="AA27489" t="s">
        <v>37</v>
      </c>
    </row>
    <row r="27490" spans="1:27">
      <c r="A27490">
        <v>92308</v>
      </c>
      <c r="B27490" t="s">
        <v>56616</v>
      </c>
      <c r="C27490" t="s">
        <v>56617</v>
      </c>
      <c r="D27490" t="s">
        <v>56618</v>
      </c>
      <c r="E27490" t="s">
        <v>67017</v>
      </c>
      <c r="F27490" t="s">
        <v>67019</v>
      </c>
      <c r="G27490" t="s">
        <v>69786</v>
      </c>
      <c r="H27490" t="s">
        <v>37</v>
      </c>
      <c r="I27490" t="s">
        <v>37</v>
      </c>
      <c r="J27490" t="s">
        <v>37</v>
      </c>
      <c r="K27490" t="s">
        <v>57</v>
      </c>
      <c r="L27490" t="s">
        <v>37</v>
      </c>
      <c r="M27490" t="s">
        <v>37</v>
      </c>
      <c r="N27490" t="s">
        <v>37</v>
      </c>
      <c r="O27490" t="s">
        <v>37</v>
      </c>
      <c r="P27490" t="s">
        <v>37</v>
      </c>
      <c r="Q27490" t="s">
        <v>37</v>
      </c>
      <c r="R27490" t="s">
        <v>37</v>
      </c>
      <c r="S27490" t="s">
        <v>37</v>
      </c>
      <c r="T27490" t="s">
        <v>37</v>
      </c>
      <c r="U27490" t="s">
        <v>4514</v>
      </c>
      <c r="V27490" t="s">
        <v>37</v>
      </c>
      <c r="W27490" t="s">
        <v>37</v>
      </c>
      <c r="X27490" t="s">
        <v>37</v>
      </c>
      <c r="Y27490" t="s">
        <v>37</v>
      </c>
      <c r="Z27490" t="s">
        <v>37</v>
      </c>
      <c r="AA27490" t="s">
        <v>37</v>
      </c>
    </row>
    <row r="27491" spans="1:27">
      <c r="A27491">
        <v>92316</v>
      </c>
      <c r="B27491" t="s">
        <v>56619</v>
      </c>
      <c r="C27491" t="s">
        <v>56620</v>
      </c>
      <c r="D27491" t="s">
        <v>56621</v>
      </c>
      <c r="E27491" t="s">
        <v>67017</v>
      </c>
      <c r="F27491" t="s">
        <v>67019</v>
      </c>
      <c r="G27491" t="s">
        <v>69868</v>
      </c>
      <c r="H27491" t="s">
        <v>37</v>
      </c>
      <c r="I27491" t="s">
        <v>37</v>
      </c>
      <c r="J27491" t="s">
        <v>37</v>
      </c>
      <c r="K27491" t="s">
        <v>37</v>
      </c>
      <c r="L27491" t="s">
        <v>37</v>
      </c>
      <c r="M27491" t="s">
        <v>37</v>
      </c>
      <c r="N27491" t="s">
        <v>37</v>
      </c>
      <c r="O27491" t="s">
        <v>37</v>
      </c>
      <c r="P27491" t="s">
        <v>37</v>
      </c>
      <c r="Q27491" t="s">
        <v>37</v>
      </c>
      <c r="R27491" t="s">
        <v>37</v>
      </c>
      <c r="S27491" t="s">
        <v>37</v>
      </c>
      <c r="T27491" t="s">
        <v>37</v>
      </c>
      <c r="U27491" t="s">
        <v>37</v>
      </c>
      <c r="V27491" t="s">
        <v>37</v>
      </c>
      <c r="W27491" t="s">
        <v>37</v>
      </c>
      <c r="X27491" t="s">
        <v>37</v>
      </c>
      <c r="Y27491" t="s">
        <v>37</v>
      </c>
      <c r="Z27491" t="s">
        <v>37</v>
      </c>
      <c r="AA27491" t="s">
        <v>37</v>
      </c>
    </row>
    <row r="27492" spans="1:27">
      <c r="A27492">
        <v>92317</v>
      </c>
      <c r="B27492" t="s">
        <v>56622</v>
      </c>
      <c r="C27492" t="s">
        <v>56623</v>
      </c>
      <c r="D27492" t="s">
        <v>56624</v>
      </c>
      <c r="E27492" t="s">
        <v>67017</v>
      </c>
      <c r="F27492" t="s">
        <v>67019</v>
      </c>
      <c r="G27492" t="s">
        <v>70199</v>
      </c>
      <c r="H27492" t="s">
        <v>37</v>
      </c>
      <c r="I27492" t="s">
        <v>37</v>
      </c>
      <c r="J27492" t="s">
        <v>37</v>
      </c>
      <c r="K27492" t="s">
        <v>37</v>
      </c>
      <c r="L27492" t="s">
        <v>37</v>
      </c>
      <c r="M27492" t="s">
        <v>37</v>
      </c>
      <c r="N27492" t="s">
        <v>37</v>
      </c>
      <c r="O27492" t="s">
        <v>37</v>
      </c>
      <c r="P27492" t="s">
        <v>37</v>
      </c>
      <c r="Q27492" t="s">
        <v>37</v>
      </c>
      <c r="R27492" t="s">
        <v>37</v>
      </c>
      <c r="S27492" t="s">
        <v>37</v>
      </c>
      <c r="T27492" t="s">
        <v>37</v>
      </c>
      <c r="U27492" t="s">
        <v>37</v>
      </c>
      <c r="V27492" t="s">
        <v>37</v>
      </c>
      <c r="W27492" t="s">
        <v>37</v>
      </c>
      <c r="X27492" t="s">
        <v>37</v>
      </c>
      <c r="Y27492" t="s">
        <v>37</v>
      </c>
      <c r="Z27492" t="s">
        <v>37</v>
      </c>
      <c r="AA27492" t="s">
        <v>37</v>
      </c>
    </row>
    <row r="27493" spans="1:27">
      <c r="A27493">
        <v>717145</v>
      </c>
      <c r="B27493" t="s">
        <v>56625</v>
      </c>
      <c r="C27493" t="s">
        <v>56626</v>
      </c>
      <c r="D27493" t="s">
        <v>56627</v>
      </c>
      <c r="E27493" t="s">
        <v>67017</v>
      </c>
      <c r="F27493" t="s">
        <v>67019</v>
      </c>
      <c r="G27493" t="s">
        <v>59617</v>
      </c>
      <c r="H27493" t="s">
        <v>37</v>
      </c>
      <c r="I27493" t="s">
        <v>37</v>
      </c>
      <c r="J27493" t="s">
        <v>37</v>
      </c>
      <c r="K27493" t="s">
        <v>37</v>
      </c>
      <c r="L27493" t="s">
        <v>37</v>
      </c>
      <c r="M27493" t="s">
        <v>37</v>
      </c>
      <c r="N27493" t="s">
        <v>37</v>
      </c>
      <c r="O27493" t="s">
        <v>37</v>
      </c>
      <c r="P27493" t="s">
        <v>37</v>
      </c>
      <c r="Q27493" t="s">
        <v>37</v>
      </c>
      <c r="R27493" t="s">
        <v>37</v>
      </c>
      <c r="S27493" t="s">
        <v>37</v>
      </c>
      <c r="T27493" t="s">
        <v>37</v>
      </c>
      <c r="U27493" t="s">
        <v>37</v>
      </c>
      <c r="V27493" t="s">
        <v>37</v>
      </c>
      <c r="W27493" t="s">
        <v>37</v>
      </c>
      <c r="X27493" t="s">
        <v>37</v>
      </c>
      <c r="Y27493" t="s">
        <v>37</v>
      </c>
      <c r="Z27493" t="s">
        <v>37</v>
      </c>
      <c r="AA27493" t="s">
        <v>37</v>
      </c>
    </row>
    <row r="27494" spans="1:27">
      <c r="A27494">
        <v>717146</v>
      </c>
      <c r="B27494" t="s">
        <v>56629</v>
      </c>
      <c r="C27494" t="s">
        <v>56630</v>
      </c>
      <c r="D27494" t="s">
        <v>56631</v>
      </c>
      <c r="E27494" t="s">
        <v>67017</v>
      </c>
      <c r="F27494" t="s">
        <v>67019</v>
      </c>
      <c r="G27494" t="s">
        <v>69786</v>
      </c>
      <c r="H27494" t="s">
        <v>37</v>
      </c>
      <c r="I27494" t="s">
        <v>37</v>
      </c>
      <c r="J27494" t="s">
        <v>37</v>
      </c>
      <c r="K27494" t="s">
        <v>37</v>
      </c>
      <c r="L27494" t="s">
        <v>37</v>
      </c>
      <c r="M27494" t="s">
        <v>37</v>
      </c>
      <c r="N27494" t="s">
        <v>37</v>
      </c>
      <c r="O27494" t="s">
        <v>37</v>
      </c>
      <c r="P27494" t="s">
        <v>37</v>
      </c>
      <c r="Q27494" t="s">
        <v>37</v>
      </c>
      <c r="R27494" t="s">
        <v>37</v>
      </c>
      <c r="S27494" t="s">
        <v>37</v>
      </c>
      <c r="T27494" t="s">
        <v>37</v>
      </c>
      <c r="U27494" t="s">
        <v>37</v>
      </c>
      <c r="V27494" t="s">
        <v>37</v>
      </c>
      <c r="W27494" t="s">
        <v>37</v>
      </c>
      <c r="X27494" t="s">
        <v>37</v>
      </c>
      <c r="Y27494" t="s">
        <v>37</v>
      </c>
      <c r="Z27494" t="s">
        <v>37</v>
      </c>
      <c r="AA27494" t="s">
        <v>37</v>
      </c>
    </row>
    <row r="27495" spans="1:27">
      <c r="A27495">
        <v>721931</v>
      </c>
      <c r="B27495" t="s">
        <v>56632</v>
      </c>
      <c r="C27495" t="s">
        <v>56633</v>
      </c>
      <c r="D27495" t="s">
        <v>67024</v>
      </c>
      <c r="E27495" t="s">
        <v>67017</v>
      </c>
      <c r="F27495" t="s">
        <v>67019</v>
      </c>
      <c r="G27495" t="s">
        <v>70089</v>
      </c>
      <c r="H27495" t="s">
        <v>37</v>
      </c>
      <c r="I27495" t="s">
        <v>37</v>
      </c>
      <c r="J27495" t="s">
        <v>37</v>
      </c>
      <c r="K27495" t="s">
        <v>37</v>
      </c>
      <c r="L27495" t="s">
        <v>37</v>
      </c>
      <c r="M27495" t="s">
        <v>37</v>
      </c>
      <c r="N27495" t="s">
        <v>37</v>
      </c>
      <c r="O27495" t="s">
        <v>37</v>
      </c>
      <c r="P27495" t="s">
        <v>37</v>
      </c>
      <c r="Q27495" t="s">
        <v>37</v>
      </c>
      <c r="R27495" t="s">
        <v>37</v>
      </c>
      <c r="S27495" t="s">
        <v>37</v>
      </c>
      <c r="T27495" t="s">
        <v>37</v>
      </c>
      <c r="U27495" t="s">
        <v>37</v>
      </c>
      <c r="V27495" t="s">
        <v>37</v>
      </c>
      <c r="W27495" t="s">
        <v>37</v>
      </c>
      <c r="X27495" t="s">
        <v>37</v>
      </c>
      <c r="Y27495" t="s">
        <v>37</v>
      </c>
      <c r="Z27495" t="s">
        <v>37</v>
      </c>
      <c r="AA27495" t="s">
        <v>37</v>
      </c>
    </row>
    <row r="27496" spans="1:27">
      <c r="A27496">
        <v>92329</v>
      </c>
      <c r="B27496" t="s">
        <v>56634</v>
      </c>
      <c r="C27496" t="s">
        <v>56635</v>
      </c>
      <c r="D27496" t="s">
        <v>56636</v>
      </c>
      <c r="E27496" t="s">
        <v>67017</v>
      </c>
      <c r="F27496" t="s">
        <v>67019</v>
      </c>
      <c r="G27496" t="s">
        <v>69786</v>
      </c>
      <c r="H27496" t="s">
        <v>37</v>
      </c>
      <c r="I27496" t="s">
        <v>37</v>
      </c>
      <c r="J27496" t="s">
        <v>37</v>
      </c>
      <c r="K27496" t="s">
        <v>57</v>
      </c>
      <c r="L27496" t="s">
        <v>70108</v>
      </c>
      <c r="M27496" t="s">
        <v>70108</v>
      </c>
      <c r="N27496" t="s">
        <v>37</v>
      </c>
      <c r="O27496" t="s">
        <v>59617</v>
      </c>
      <c r="P27496" t="s">
        <v>37</v>
      </c>
      <c r="Q27496" t="s">
        <v>37</v>
      </c>
      <c r="R27496" t="s">
        <v>37</v>
      </c>
      <c r="S27496" t="s">
        <v>37</v>
      </c>
      <c r="T27496" t="s">
        <v>37</v>
      </c>
      <c r="U27496" t="s">
        <v>4521</v>
      </c>
      <c r="V27496" t="s">
        <v>37</v>
      </c>
      <c r="W27496" t="s">
        <v>37</v>
      </c>
      <c r="X27496" t="s">
        <v>37</v>
      </c>
      <c r="Y27496" t="s">
        <v>37</v>
      </c>
      <c r="Z27496" t="s">
        <v>37</v>
      </c>
      <c r="AA27496" t="s">
        <v>70109</v>
      </c>
    </row>
    <row r="27497" spans="1:27">
      <c r="A27497">
        <v>92331</v>
      </c>
      <c r="B27497" t="s">
        <v>56637</v>
      </c>
      <c r="C27497" t="s">
        <v>56638</v>
      </c>
      <c r="D27497" t="s">
        <v>56639</v>
      </c>
      <c r="E27497" t="s">
        <v>67017</v>
      </c>
      <c r="F27497" t="s">
        <v>67019</v>
      </c>
      <c r="G27497" t="s">
        <v>69786</v>
      </c>
      <c r="H27497" t="s">
        <v>37</v>
      </c>
      <c r="I27497" t="s">
        <v>37</v>
      </c>
      <c r="J27497" t="s">
        <v>37</v>
      </c>
      <c r="K27497" t="s">
        <v>57</v>
      </c>
      <c r="L27497" t="s">
        <v>70108</v>
      </c>
      <c r="M27497" t="s">
        <v>70108</v>
      </c>
      <c r="N27497" t="s">
        <v>37</v>
      </c>
      <c r="O27497" t="s">
        <v>37</v>
      </c>
      <c r="P27497" t="s">
        <v>37</v>
      </c>
      <c r="Q27497" t="s">
        <v>37</v>
      </c>
      <c r="R27497" t="s">
        <v>37</v>
      </c>
      <c r="S27497" t="s">
        <v>37</v>
      </c>
      <c r="T27497" t="s">
        <v>37</v>
      </c>
      <c r="U27497" t="s">
        <v>4514</v>
      </c>
      <c r="V27497" t="s">
        <v>37</v>
      </c>
      <c r="W27497" t="s">
        <v>37</v>
      </c>
      <c r="X27497" t="s">
        <v>37</v>
      </c>
      <c r="Y27497" t="s">
        <v>37</v>
      </c>
      <c r="Z27497" t="s">
        <v>37</v>
      </c>
      <c r="AA27497" t="s">
        <v>70109</v>
      </c>
    </row>
    <row r="27498" spans="1:27">
      <c r="A27498">
        <v>92369</v>
      </c>
      <c r="B27498" t="s">
        <v>72674</v>
      </c>
      <c r="C27498" t="s">
        <v>67023</v>
      </c>
      <c r="D27498" t="s">
        <v>56628</v>
      </c>
      <c r="E27498" t="s">
        <v>67017</v>
      </c>
      <c r="F27498" t="s">
        <v>67019</v>
      </c>
      <c r="G27498" t="s">
        <v>69868</v>
      </c>
      <c r="H27498" t="s">
        <v>37</v>
      </c>
      <c r="I27498" t="s">
        <v>37</v>
      </c>
      <c r="J27498" t="s">
        <v>37</v>
      </c>
      <c r="K27498" t="s">
        <v>37</v>
      </c>
      <c r="L27498" t="s">
        <v>37</v>
      </c>
      <c r="M27498" t="s">
        <v>37</v>
      </c>
      <c r="N27498" t="s">
        <v>37</v>
      </c>
      <c r="O27498" t="s">
        <v>37</v>
      </c>
      <c r="P27498" t="s">
        <v>37</v>
      </c>
      <c r="Q27498" t="s">
        <v>37</v>
      </c>
      <c r="R27498" t="s">
        <v>37</v>
      </c>
      <c r="S27498" t="s">
        <v>37</v>
      </c>
      <c r="T27498" t="s">
        <v>37</v>
      </c>
      <c r="U27498" t="s">
        <v>37</v>
      </c>
      <c r="V27498" t="s">
        <v>37</v>
      </c>
      <c r="W27498" t="s">
        <v>37</v>
      </c>
      <c r="X27498" t="s">
        <v>37</v>
      </c>
      <c r="Y27498" t="s">
        <v>37</v>
      </c>
      <c r="Z27498" t="s">
        <v>37</v>
      </c>
      <c r="AA27498" t="s">
        <v>37</v>
      </c>
    </row>
    <row r="27499" spans="1:27">
      <c r="A27499">
        <v>1003825</v>
      </c>
      <c r="B27499" t="s">
        <v>57484</v>
      </c>
      <c r="C27499" t="s">
        <v>68571</v>
      </c>
      <c r="D27499" t="s">
        <v>68572</v>
      </c>
      <c r="E27499" t="s">
        <v>67017</v>
      </c>
      <c r="F27499" t="s">
        <v>67019</v>
      </c>
      <c r="G27499" t="s">
        <v>69868</v>
      </c>
      <c r="H27499" t="s">
        <v>37</v>
      </c>
      <c r="I27499" t="s">
        <v>37</v>
      </c>
      <c r="J27499" t="s">
        <v>37</v>
      </c>
      <c r="K27499" t="s">
        <v>37</v>
      </c>
      <c r="L27499" t="s">
        <v>37</v>
      </c>
      <c r="M27499" t="s">
        <v>37</v>
      </c>
      <c r="N27499" t="s">
        <v>37</v>
      </c>
      <c r="O27499" t="s">
        <v>37</v>
      </c>
      <c r="P27499" t="s">
        <v>37</v>
      </c>
      <c r="Q27499" t="s">
        <v>37</v>
      </c>
      <c r="R27499" t="s">
        <v>37</v>
      </c>
      <c r="S27499" t="s">
        <v>37</v>
      </c>
      <c r="T27499" t="s">
        <v>37</v>
      </c>
      <c r="U27499" t="s">
        <v>37</v>
      </c>
      <c r="V27499" t="s">
        <v>37</v>
      </c>
      <c r="W27499" t="s">
        <v>37</v>
      </c>
      <c r="X27499" t="s">
        <v>37</v>
      </c>
      <c r="Y27499" t="s">
        <v>37</v>
      </c>
      <c r="Z27499" t="s">
        <v>37</v>
      </c>
      <c r="AA27499" t="s">
        <v>37</v>
      </c>
    </row>
    <row r="27500" spans="1:27">
      <c r="A27500">
        <v>92348</v>
      </c>
      <c r="B27500" t="s">
        <v>56640</v>
      </c>
      <c r="C27500" t="s">
        <v>56641</v>
      </c>
      <c r="D27500" t="s">
        <v>67025</v>
      </c>
      <c r="E27500" t="s">
        <v>67017</v>
      </c>
      <c r="F27500" t="s">
        <v>67019</v>
      </c>
      <c r="G27500" t="s">
        <v>69868</v>
      </c>
      <c r="H27500" t="s">
        <v>37</v>
      </c>
      <c r="I27500" t="s">
        <v>37</v>
      </c>
      <c r="J27500" t="s">
        <v>37</v>
      </c>
      <c r="K27500" t="s">
        <v>37</v>
      </c>
      <c r="L27500" t="s">
        <v>37</v>
      </c>
      <c r="M27500" t="s">
        <v>37</v>
      </c>
      <c r="N27500" t="s">
        <v>37</v>
      </c>
      <c r="O27500" t="s">
        <v>37</v>
      </c>
      <c r="P27500" t="s">
        <v>37</v>
      </c>
      <c r="Q27500" t="s">
        <v>37</v>
      </c>
      <c r="R27500" t="s">
        <v>37</v>
      </c>
      <c r="S27500" t="s">
        <v>37</v>
      </c>
      <c r="T27500" t="s">
        <v>37</v>
      </c>
      <c r="U27500" t="s">
        <v>37</v>
      </c>
      <c r="V27500" t="s">
        <v>37</v>
      </c>
      <c r="W27500" t="s">
        <v>37</v>
      </c>
      <c r="X27500" t="s">
        <v>37</v>
      </c>
      <c r="Y27500" t="s">
        <v>37</v>
      </c>
      <c r="Z27500" t="s">
        <v>37</v>
      </c>
      <c r="AA27500" t="s">
        <v>37</v>
      </c>
    </row>
    <row r="27501" spans="1:27">
      <c r="A27501">
        <v>133423</v>
      </c>
      <c r="B27501" t="s">
        <v>69720</v>
      </c>
      <c r="C27501" t="s">
        <v>68573</v>
      </c>
      <c r="D27501" t="s">
        <v>68574</v>
      </c>
      <c r="E27501" t="s">
        <v>67017</v>
      </c>
      <c r="F27501" t="s">
        <v>67019</v>
      </c>
      <c r="G27501" t="s">
        <v>69868</v>
      </c>
      <c r="H27501" t="s">
        <v>37</v>
      </c>
      <c r="I27501" t="s">
        <v>37</v>
      </c>
      <c r="J27501" t="s">
        <v>37</v>
      </c>
      <c r="K27501" t="s">
        <v>37</v>
      </c>
      <c r="L27501" t="s">
        <v>37</v>
      </c>
      <c r="M27501" t="s">
        <v>37</v>
      </c>
      <c r="N27501" t="s">
        <v>37</v>
      </c>
      <c r="O27501" t="s">
        <v>37</v>
      </c>
      <c r="P27501" t="s">
        <v>37</v>
      </c>
      <c r="Q27501" t="s">
        <v>37</v>
      </c>
      <c r="R27501" t="s">
        <v>37</v>
      </c>
      <c r="S27501" t="s">
        <v>37</v>
      </c>
      <c r="T27501" t="s">
        <v>37</v>
      </c>
      <c r="U27501" t="s">
        <v>37</v>
      </c>
      <c r="V27501" t="s">
        <v>37</v>
      </c>
      <c r="W27501" t="s">
        <v>37</v>
      </c>
      <c r="X27501" t="s">
        <v>37</v>
      </c>
      <c r="Y27501" t="s">
        <v>37</v>
      </c>
      <c r="Z27501" t="s">
        <v>37</v>
      </c>
      <c r="AA27501" t="s">
        <v>37</v>
      </c>
    </row>
    <row r="27502" spans="1:27">
      <c r="A27502">
        <v>92353</v>
      </c>
      <c r="B27502" t="s">
        <v>56642</v>
      </c>
      <c r="C27502" t="s">
        <v>56643</v>
      </c>
      <c r="D27502" t="s">
        <v>56644</v>
      </c>
      <c r="E27502" t="s">
        <v>67017</v>
      </c>
      <c r="F27502" t="s">
        <v>67019</v>
      </c>
      <c r="G27502" t="s">
        <v>69786</v>
      </c>
      <c r="H27502" t="s">
        <v>37</v>
      </c>
      <c r="I27502" t="s">
        <v>37</v>
      </c>
      <c r="J27502" t="s">
        <v>37</v>
      </c>
      <c r="K27502" t="s">
        <v>57</v>
      </c>
      <c r="L27502" t="s">
        <v>37</v>
      </c>
      <c r="M27502" t="s">
        <v>37</v>
      </c>
      <c r="N27502" t="s">
        <v>37</v>
      </c>
      <c r="O27502" t="s">
        <v>37</v>
      </c>
      <c r="P27502" t="s">
        <v>37</v>
      </c>
      <c r="Q27502" t="s">
        <v>37</v>
      </c>
      <c r="R27502" t="s">
        <v>37</v>
      </c>
      <c r="S27502" t="s">
        <v>37</v>
      </c>
      <c r="T27502" t="s">
        <v>37</v>
      </c>
      <c r="U27502" t="s">
        <v>4514</v>
      </c>
      <c r="V27502" t="s">
        <v>37</v>
      </c>
      <c r="W27502" t="s">
        <v>37</v>
      </c>
      <c r="X27502" t="s">
        <v>37</v>
      </c>
      <c r="Y27502" t="s">
        <v>37</v>
      </c>
      <c r="Z27502" t="s">
        <v>37</v>
      </c>
      <c r="AA27502" t="s">
        <v>37</v>
      </c>
    </row>
    <row r="27503" spans="1:27">
      <c r="A27503">
        <v>92356</v>
      </c>
      <c r="B27503" t="s">
        <v>56645</v>
      </c>
      <c r="C27503" t="s">
        <v>56646</v>
      </c>
      <c r="D27503" t="s">
        <v>56647</v>
      </c>
      <c r="E27503" t="s">
        <v>67017</v>
      </c>
      <c r="F27503" t="s">
        <v>67019</v>
      </c>
      <c r="G27503" t="s">
        <v>69786</v>
      </c>
      <c r="H27503" t="s">
        <v>37</v>
      </c>
      <c r="I27503" t="s">
        <v>37</v>
      </c>
      <c r="J27503" t="s">
        <v>37</v>
      </c>
      <c r="K27503" t="s">
        <v>57</v>
      </c>
      <c r="L27503" t="s">
        <v>70108</v>
      </c>
      <c r="M27503" t="s">
        <v>70108</v>
      </c>
      <c r="N27503" t="s">
        <v>4535</v>
      </c>
      <c r="O27503" t="s">
        <v>59617</v>
      </c>
      <c r="P27503" t="s">
        <v>37</v>
      </c>
      <c r="Q27503" t="s">
        <v>37</v>
      </c>
      <c r="R27503" t="s">
        <v>37</v>
      </c>
      <c r="S27503" t="s">
        <v>37</v>
      </c>
      <c r="T27503" t="s">
        <v>37</v>
      </c>
      <c r="U27503" t="s">
        <v>4514</v>
      </c>
      <c r="V27503" t="s">
        <v>37</v>
      </c>
      <c r="W27503" t="s">
        <v>37</v>
      </c>
      <c r="X27503" t="s">
        <v>37</v>
      </c>
      <c r="Y27503" t="s">
        <v>37</v>
      </c>
      <c r="Z27503" t="s">
        <v>37</v>
      </c>
      <c r="AA27503" t="s">
        <v>70109</v>
      </c>
    </row>
    <row r="27504" spans="1:27">
      <c r="A27504">
        <v>92357</v>
      </c>
      <c r="B27504" t="s">
        <v>56648</v>
      </c>
      <c r="C27504" t="s">
        <v>56649</v>
      </c>
      <c r="D27504" t="s">
        <v>67026</v>
      </c>
      <c r="E27504" t="s">
        <v>67017</v>
      </c>
      <c r="F27504" t="s">
        <v>67019</v>
      </c>
      <c r="G27504" t="s">
        <v>69868</v>
      </c>
      <c r="H27504" t="s">
        <v>37</v>
      </c>
      <c r="I27504" t="s">
        <v>37</v>
      </c>
      <c r="J27504" t="s">
        <v>37</v>
      </c>
      <c r="K27504" t="s">
        <v>37</v>
      </c>
      <c r="L27504" t="s">
        <v>37</v>
      </c>
      <c r="M27504" t="s">
        <v>37</v>
      </c>
      <c r="N27504" t="s">
        <v>37</v>
      </c>
      <c r="O27504" t="s">
        <v>37</v>
      </c>
      <c r="P27504" t="s">
        <v>37</v>
      </c>
      <c r="Q27504" t="s">
        <v>37</v>
      </c>
      <c r="R27504" t="s">
        <v>37</v>
      </c>
      <c r="S27504" t="s">
        <v>37</v>
      </c>
      <c r="T27504" t="s">
        <v>37</v>
      </c>
      <c r="U27504" t="s">
        <v>4521</v>
      </c>
      <c r="V27504" t="s">
        <v>37</v>
      </c>
      <c r="W27504" t="s">
        <v>37</v>
      </c>
      <c r="X27504" t="s">
        <v>37</v>
      </c>
      <c r="Y27504" t="s">
        <v>37</v>
      </c>
      <c r="Z27504" t="s">
        <v>37</v>
      </c>
      <c r="AA27504" t="s">
        <v>37</v>
      </c>
    </row>
    <row r="27505" spans="1:27">
      <c r="A27505">
        <v>92358</v>
      </c>
      <c r="B27505" t="s">
        <v>56650</v>
      </c>
      <c r="C27505" t="s">
        <v>56651</v>
      </c>
      <c r="D27505" t="s">
        <v>67027</v>
      </c>
      <c r="E27505" t="s">
        <v>67017</v>
      </c>
      <c r="F27505" t="s">
        <v>67019</v>
      </c>
      <c r="G27505" t="s">
        <v>69786</v>
      </c>
      <c r="H27505" t="s">
        <v>37</v>
      </c>
      <c r="I27505" t="s">
        <v>37</v>
      </c>
      <c r="J27505" t="s">
        <v>37</v>
      </c>
      <c r="K27505" t="s">
        <v>57</v>
      </c>
      <c r="L27505" t="s">
        <v>70108</v>
      </c>
      <c r="M27505" t="s">
        <v>70108</v>
      </c>
      <c r="N27505" t="s">
        <v>37</v>
      </c>
      <c r="O27505" t="s">
        <v>37</v>
      </c>
      <c r="P27505" t="s">
        <v>37</v>
      </c>
      <c r="Q27505" t="s">
        <v>37</v>
      </c>
      <c r="R27505" t="s">
        <v>37</v>
      </c>
      <c r="S27505" t="s">
        <v>37</v>
      </c>
      <c r="T27505" t="s">
        <v>37</v>
      </c>
      <c r="U27505" t="s">
        <v>4514</v>
      </c>
      <c r="V27505" t="s">
        <v>37</v>
      </c>
      <c r="W27505" t="s">
        <v>37</v>
      </c>
      <c r="X27505" t="s">
        <v>37</v>
      </c>
      <c r="Y27505" t="s">
        <v>37</v>
      </c>
      <c r="Z27505" t="s">
        <v>37</v>
      </c>
      <c r="AA27505" t="s">
        <v>70109</v>
      </c>
    </row>
    <row r="27506" spans="1:27">
      <c r="A27506">
        <v>92364</v>
      </c>
      <c r="B27506" t="s">
        <v>56652</v>
      </c>
      <c r="C27506" t="s">
        <v>56653</v>
      </c>
      <c r="D27506" t="s">
        <v>67028</v>
      </c>
      <c r="E27506" t="s">
        <v>67017</v>
      </c>
      <c r="F27506" t="s">
        <v>67019</v>
      </c>
      <c r="G27506" t="s">
        <v>70089</v>
      </c>
      <c r="H27506" t="s">
        <v>37</v>
      </c>
      <c r="I27506" t="s">
        <v>37</v>
      </c>
      <c r="J27506" t="s">
        <v>37</v>
      </c>
      <c r="K27506" t="s">
        <v>37</v>
      </c>
      <c r="L27506" t="s">
        <v>37</v>
      </c>
      <c r="M27506" t="s">
        <v>37</v>
      </c>
      <c r="N27506" t="s">
        <v>37</v>
      </c>
      <c r="O27506" t="s">
        <v>37</v>
      </c>
      <c r="P27506" t="s">
        <v>37</v>
      </c>
      <c r="Q27506" t="s">
        <v>37</v>
      </c>
      <c r="R27506" t="s">
        <v>37</v>
      </c>
      <c r="S27506" t="s">
        <v>37</v>
      </c>
      <c r="T27506" t="s">
        <v>37</v>
      </c>
      <c r="U27506" t="s">
        <v>37</v>
      </c>
      <c r="V27506" t="s">
        <v>37</v>
      </c>
      <c r="W27506" t="s">
        <v>37</v>
      </c>
      <c r="X27506" t="s">
        <v>37</v>
      </c>
      <c r="Y27506" t="s">
        <v>37</v>
      </c>
      <c r="Z27506" t="s">
        <v>37</v>
      </c>
      <c r="AA27506" t="s">
        <v>37</v>
      </c>
    </row>
    <row r="27507" spans="1:27">
      <c r="A27507">
        <v>133428</v>
      </c>
      <c r="B27507" t="s">
        <v>56654</v>
      </c>
      <c r="C27507" t="s">
        <v>56655</v>
      </c>
      <c r="D27507" t="s">
        <v>67028</v>
      </c>
      <c r="E27507" t="s">
        <v>67017</v>
      </c>
      <c r="F27507" t="s">
        <v>67019</v>
      </c>
      <c r="G27507" t="s">
        <v>70089</v>
      </c>
      <c r="H27507" t="s">
        <v>37</v>
      </c>
      <c r="I27507" t="s">
        <v>37</v>
      </c>
      <c r="J27507" t="s">
        <v>37</v>
      </c>
      <c r="K27507" t="s">
        <v>37</v>
      </c>
      <c r="L27507" t="s">
        <v>37</v>
      </c>
      <c r="M27507" t="s">
        <v>37</v>
      </c>
      <c r="N27507" t="s">
        <v>37</v>
      </c>
      <c r="O27507" t="s">
        <v>37</v>
      </c>
      <c r="P27507" t="s">
        <v>37</v>
      </c>
      <c r="Q27507" t="s">
        <v>37</v>
      </c>
      <c r="R27507" t="s">
        <v>37</v>
      </c>
      <c r="S27507" t="s">
        <v>37</v>
      </c>
      <c r="T27507" t="s">
        <v>37</v>
      </c>
      <c r="U27507" t="s">
        <v>37</v>
      </c>
      <c r="V27507" t="s">
        <v>37</v>
      </c>
      <c r="W27507" t="s">
        <v>37</v>
      </c>
      <c r="X27507" t="s">
        <v>37</v>
      </c>
      <c r="Y27507" t="s">
        <v>37</v>
      </c>
      <c r="Z27507" t="s">
        <v>37</v>
      </c>
      <c r="AA27507" t="s">
        <v>37</v>
      </c>
    </row>
    <row r="27508" spans="1:27">
      <c r="A27508">
        <v>133427</v>
      </c>
      <c r="B27508" t="s">
        <v>56656</v>
      </c>
      <c r="C27508" t="s">
        <v>56657</v>
      </c>
      <c r="D27508" t="s">
        <v>56658</v>
      </c>
      <c r="E27508" t="s">
        <v>67017</v>
      </c>
      <c r="F27508" t="s">
        <v>67019</v>
      </c>
      <c r="G27508" t="s">
        <v>70199</v>
      </c>
      <c r="H27508" t="s">
        <v>37</v>
      </c>
      <c r="I27508" t="s">
        <v>37</v>
      </c>
      <c r="J27508" t="s">
        <v>37</v>
      </c>
      <c r="K27508" t="s">
        <v>37</v>
      </c>
      <c r="L27508" t="s">
        <v>37</v>
      </c>
      <c r="M27508" t="s">
        <v>37</v>
      </c>
      <c r="N27508" t="s">
        <v>37</v>
      </c>
      <c r="O27508" t="s">
        <v>37</v>
      </c>
      <c r="P27508" t="s">
        <v>37</v>
      </c>
      <c r="Q27508" t="s">
        <v>37</v>
      </c>
      <c r="R27508" t="s">
        <v>37</v>
      </c>
      <c r="S27508" t="s">
        <v>37</v>
      </c>
      <c r="T27508" t="s">
        <v>37</v>
      </c>
      <c r="U27508" t="s">
        <v>37</v>
      </c>
      <c r="V27508" t="s">
        <v>37</v>
      </c>
      <c r="W27508" t="s">
        <v>37</v>
      </c>
      <c r="X27508" t="s">
        <v>37</v>
      </c>
      <c r="Y27508" t="s">
        <v>37</v>
      </c>
      <c r="Z27508" t="s">
        <v>37</v>
      </c>
      <c r="AA27508" t="s">
        <v>37</v>
      </c>
    </row>
    <row r="27509" spans="1:27">
      <c r="A27509">
        <v>848294</v>
      </c>
      <c r="B27509" t="s">
        <v>72675</v>
      </c>
      <c r="C27509" t="s">
        <v>56659</v>
      </c>
      <c r="D27509" t="s">
        <v>67029</v>
      </c>
      <c r="E27509" t="s">
        <v>67017</v>
      </c>
      <c r="F27509" t="s">
        <v>67019</v>
      </c>
      <c r="G27509" t="s">
        <v>69786</v>
      </c>
      <c r="H27509" t="s">
        <v>37</v>
      </c>
      <c r="I27509" t="s">
        <v>37</v>
      </c>
      <c r="J27509" t="s">
        <v>37</v>
      </c>
      <c r="K27509" t="s">
        <v>37</v>
      </c>
      <c r="L27509" t="s">
        <v>37</v>
      </c>
      <c r="M27509" t="s">
        <v>37</v>
      </c>
      <c r="N27509" t="s">
        <v>37</v>
      </c>
      <c r="O27509" t="s">
        <v>37</v>
      </c>
      <c r="P27509" t="s">
        <v>37</v>
      </c>
      <c r="Q27509" t="s">
        <v>37</v>
      </c>
      <c r="R27509" t="s">
        <v>37</v>
      </c>
      <c r="S27509" t="s">
        <v>37</v>
      </c>
      <c r="T27509" t="s">
        <v>37</v>
      </c>
      <c r="U27509" t="s">
        <v>37</v>
      </c>
      <c r="V27509" t="s">
        <v>37</v>
      </c>
      <c r="W27509" t="s">
        <v>37</v>
      </c>
      <c r="X27509" t="s">
        <v>37</v>
      </c>
      <c r="Y27509" t="s">
        <v>37</v>
      </c>
      <c r="Z27509" t="s">
        <v>37</v>
      </c>
      <c r="AA27509" t="s">
        <v>37</v>
      </c>
    </row>
    <row r="27510" spans="1:27">
      <c r="A27510">
        <v>848265</v>
      </c>
      <c r="B27510" t="s">
        <v>56660</v>
      </c>
      <c r="C27510" t="s">
        <v>56661</v>
      </c>
      <c r="D27510" t="s">
        <v>67030</v>
      </c>
      <c r="E27510" t="s">
        <v>67017</v>
      </c>
      <c r="F27510" t="s">
        <v>67019</v>
      </c>
      <c r="G27510" t="s">
        <v>69803</v>
      </c>
      <c r="H27510" t="s">
        <v>37</v>
      </c>
      <c r="I27510" t="s">
        <v>37</v>
      </c>
      <c r="J27510" t="s">
        <v>37</v>
      </c>
      <c r="K27510" t="s">
        <v>37</v>
      </c>
      <c r="L27510" t="s">
        <v>37</v>
      </c>
      <c r="M27510" t="s">
        <v>37</v>
      </c>
      <c r="N27510" t="s">
        <v>37</v>
      </c>
      <c r="O27510" t="s">
        <v>37</v>
      </c>
      <c r="P27510" t="s">
        <v>37</v>
      </c>
      <c r="Q27510" t="s">
        <v>37</v>
      </c>
      <c r="R27510" t="s">
        <v>37</v>
      </c>
      <c r="S27510" t="s">
        <v>37</v>
      </c>
      <c r="T27510" t="s">
        <v>37</v>
      </c>
      <c r="U27510" t="s">
        <v>37</v>
      </c>
      <c r="V27510" t="s">
        <v>37</v>
      </c>
      <c r="W27510" t="s">
        <v>37</v>
      </c>
      <c r="X27510" t="s">
        <v>37</v>
      </c>
      <c r="Y27510" t="s">
        <v>37</v>
      </c>
      <c r="Z27510" t="s">
        <v>37</v>
      </c>
      <c r="AA27510" t="s">
        <v>37</v>
      </c>
    </row>
    <row r="27511" spans="1:27">
      <c r="A27511">
        <v>848272</v>
      </c>
      <c r="B27511" t="s">
        <v>56662</v>
      </c>
      <c r="C27511" t="s">
        <v>56663</v>
      </c>
      <c r="D27511" t="s">
        <v>69785</v>
      </c>
      <c r="E27511" t="s">
        <v>67017</v>
      </c>
      <c r="F27511" t="s">
        <v>67019</v>
      </c>
      <c r="G27511" t="s">
        <v>69803</v>
      </c>
      <c r="H27511" t="s">
        <v>37</v>
      </c>
      <c r="I27511" t="s">
        <v>37</v>
      </c>
      <c r="J27511" t="s">
        <v>37</v>
      </c>
      <c r="K27511" t="s">
        <v>37</v>
      </c>
      <c r="L27511" t="s">
        <v>37</v>
      </c>
      <c r="M27511" t="s">
        <v>37</v>
      </c>
      <c r="N27511" t="s">
        <v>37</v>
      </c>
      <c r="O27511" t="s">
        <v>37</v>
      </c>
      <c r="P27511" t="s">
        <v>37</v>
      </c>
      <c r="Q27511" t="s">
        <v>37</v>
      </c>
      <c r="R27511" t="s">
        <v>37</v>
      </c>
      <c r="S27511" t="s">
        <v>37</v>
      </c>
      <c r="T27511" t="s">
        <v>37</v>
      </c>
      <c r="U27511" t="s">
        <v>37</v>
      </c>
      <c r="V27511" t="s">
        <v>37</v>
      </c>
      <c r="W27511" t="s">
        <v>37</v>
      </c>
      <c r="X27511" t="s">
        <v>37</v>
      </c>
      <c r="Y27511" t="s">
        <v>37</v>
      </c>
      <c r="Z27511" t="s">
        <v>37</v>
      </c>
      <c r="AA27511" t="s">
        <v>37</v>
      </c>
    </row>
    <row r="27512" spans="1:27">
      <c r="A27512">
        <v>193617</v>
      </c>
      <c r="B27512" t="s">
        <v>72676</v>
      </c>
      <c r="C27512" t="s">
        <v>67031</v>
      </c>
      <c r="D27512" t="s">
        <v>67032</v>
      </c>
      <c r="E27512" t="s">
        <v>67017</v>
      </c>
      <c r="F27512" t="s">
        <v>67019</v>
      </c>
      <c r="G27512" t="s">
        <v>69786</v>
      </c>
      <c r="H27512" t="s">
        <v>37</v>
      </c>
      <c r="I27512" t="s">
        <v>37</v>
      </c>
      <c r="J27512" t="s">
        <v>37</v>
      </c>
      <c r="K27512" t="s">
        <v>37</v>
      </c>
      <c r="L27512" t="s">
        <v>37</v>
      </c>
      <c r="M27512" t="s">
        <v>37</v>
      </c>
      <c r="N27512" t="s">
        <v>37</v>
      </c>
      <c r="O27512" t="s">
        <v>37</v>
      </c>
      <c r="P27512" t="s">
        <v>37</v>
      </c>
      <c r="Q27512" t="s">
        <v>37</v>
      </c>
      <c r="R27512" t="s">
        <v>37</v>
      </c>
      <c r="S27512" t="s">
        <v>37</v>
      </c>
      <c r="T27512" t="s">
        <v>37</v>
      </c>
      <c r="U27512" t="s">
        <v>37</v>
      </c>
      <c r="V27512" t="s">
        <v>37</v>
      </c>
      <c r="W27512" t="s">
        <v>37</v>
      </c>
      <c r="X27512" t="s">
        <v>37</v>
      </c>
      <c r="Y27512" t="s">
        <v>37</v>
      </c>
      <c r="Z27512" t="s">
        <v>37</v>
      </c>
      <c r="AA27512" t="s">
        <v>37</v>
      </c>
    </row>
    <row r="27513" spans="1:27">
      <c r="A27513">
        <v>103678</v>
      </c>
      <c r="B27513" t="s">
        <v>69721</v>
      </c>
      <c r="C27513" t="s">
        <v>67035</v>
      </c>
      <c r="D27513" t="s">
        <v>67036</v>
      </c>
      <c r="E27513" t="s">
        <v>67017</v>
      </c>
      <c r="F27513" t="s">
        <v>67019</v>
      </c>
      <c r="G27513" t="s">
        <v>70089</v>
      </c>
      <c r="H27513" t="s">
        <v>37</v>
      </c>
      <c r="I27513" t="s">
        <v>37</v>
      </c>
      <c r="J27513" t="s">
        <v>37</v>
      </c>
      <c r="K27513" t="s">
        <v>37</v>
      </c>
      <c r="L27513" t="s">
        <v>37</v>
      </c>
      <c r="M27513" t="s">
        <v>37</v>
      </c>
      <c r="N27513" t="s">
        <v>37</v>
      </c>
      <c r="O27513" t="s">
        <v>37</v>
      </c>
      <c r="P27513" t="s">
        <v>37</v>
      </c>
      <c r="Q27513" t="s">
        <v>37</v>
      </c>
      <c r="R27513" t="s">
        <v>37</v>
      </c>
      <c r="S27513" t="s">
        <v>37</v>
      </c>
      <c r="T27513" t="s">
        <v>37</v>
      </c>
      <c r="U27513" t="s">
        <v>37</v>
      </c>
      <c r="V27513" t="s">
        <v>37</v>
      </c>
      <c r="W27513" t="s">
        <v>37</v>
      </c>
      <c r="X27513" t="s">
        <v>37</v>
      </c>
      <c r="Y27513" t="s">
        <v>37</v>
      </c>
      <c r="Z27513" t="s">
        <v>37</v>
      </c>
      <c r="AA27513" t="s">
        <v>37</v>
      </c>
    </row>
    <row r="27514" spans="1:27">
      <c r="A27514">
        <v>954662</v>
      </c>
      <c r="B27514" t="s">
        <v>56664</v>
      </c>
      <c r="C27514" t="s">
        <v>56665</v>
      </c>
      <c r="D27514" t="s">
        <v>69785</v>
      </c>
      <c r="E27514" t="s">
        <v>67017</v>
      </c>
      <c r="F27514" t="s">
        <v>67019</v>
      </c>
      <c r="G27514" t="s">
        <v>70089</v>
      </c>
      <c r="H27514" t="s">
        <v>37</v>
      </c>
      <c r="I27514" t="s">
        <v>37</v>
      </c>
      <c r="J27514" t="s">
        <v>37</v>
      </c>
      <c r="K27514" t="s">
        <v>37</v>
      </c>
      <c r="L27514" t="s">
        <v>37</v>
      </c>
      <c r="M27514" t="s">
        <v>37</v>
      </c>
      <c r="N27514" t="s">
        <v>37</v>
      </c>
      <c r="O27514" t="s">
        <v>37</v>
      </c>
      <c r="P27514" t="s">
        <v>37</v>
      </c>
      <c r="Q27514" t="s">
        <v>37</v>
      </c>
      <c r="R27514" t="s">
        <v>37</v>
      </c>
      <c r="S27514" t="s">
        <v>37</v>
      </c>
      <c r="T27514" t="s">
        <v>37</v>
      </c>
      <c r="U27514" t="s">
        <v>37</v>
      </c>
      <c r="V27514" t="s">
        <v>37</v>
      </c>
      <c r="W27514" t="s">
        <v>37</v>
      </c>
      <c r="X27514" t="s">
        <v>37</v>
      </c>
      <c r="Y27514" t="s">
        <v>57</v>
      </c>
      <c r="Z27514" t="s">
        <v>37</v>
      </c>
      <c r="AA27514" t="s">
        <v>37</v>
      </c>
    </row>
    <row r="27515" spans="1:27">
      <c r="A27515">
        <v>103682</v>
      </c>
      <c r="B27515" t="s">
        <v>56666</v>
      </c>
      <c r="C27515" t="s">
        <v>56667</v>
      </c>
      <c r="D27515" t="s">
        <v>56668</v>
      </c>
      <c r="E27515" t="s">
        <v>67017</v>
      </c>
      <c r="F27515" t="s">
        <v>67019</v>
      </c>
      <c r="G27515" t="s">
        <v>70089</v>
      </c>
      <c r="H27515" t="s">
        <v>37</v>
      </c>
      <c r="I27515" t="s">
        <v>37</v>
      </c>
      <c r="J27515" t="s">
        <v>37</v>
      </c>
      <c r="K27515" t="s">
        <v>37</v>
      </c>
      <c r="L27515" t="s">
        <v>37</v>
      </c>
      <c r="M27515" t="s">
        <v>37</v>
      </c>
      <c r="N27515" t="s">
        <v>37</v>
      </c>
      <c r="O27515" t="s">
        <v>37</v>
      </c>
      <c r="P27515" t="s">
        <v>37</v>
      </c>
      <c r="Q27515" t="s">
        <v>37</v>
      </c>
      <c r="R27515" t="s">
        <v>37</v>
      </c>
      <c r="S27515" t="s">
        <v>37</v>
      </c>
      <c r="T27515" t="s">
        <v>37</v>
      </c>
      <c r="U27515" t="s">
        <v>37</v>
      </c>
      <c r="V27515" t="s">
        <v>37</v>
      </c>
      <c r="W27515" t="s">
        <v>37</v>
      </c>
      <c r="X27515" t="s">
        <v>37</v>
      </c>
      <c r="Y27515" t="s">
        <v>37</v>
      </c>
      <c r="Z27515" t="s">
        <v>37</v>
      </c>
      <c r="AA27515" t="s">
        <v>37</v>
      </c>
    </row>
    <row r="27516" spans="1:27">
      <c r="A27516">
        <v>103684</v>
      </c>
      <c r="B27516" t="s">
        <v>56669</v>
      </c>
      <c r="C27516" t="s">
        <v>56670</v>
      </c>
      <c r="D27516" t="s">
        <v>56671</v>
      </c>
      <c r="E27516" t="s">
        <v>67017</v>
      </c>
      <c r="F27516" t="s">
        <v>67019</v>
      </c>
      <c r="G27516" t="s">
        <v>69868</v>
      </c>
      <c r="H27516" t="s">
        <v>4561</v>
      </c>
      <c r="I27516" t="s">
        <v>37</v>
      </c>
      <c r="J27516" t="s">
        <v>37</v>
      </c>
      <c r="K27516" t="s">
        <v>37</v>
      </c>
      <c r="L27516" t="s">
        <v>37</v>
      </c>
      <c r="M27516" t="s">
        <v>37</v>
      </c>
      <c r="N27516" t="s">
        <v>37</v>
      </c>
      <c r="O27516" t="s">
        <v>37</v>
      </c>
      <c r="P27516" t="s">
        <v>37</v>
      </c>
      <c r="Q27516" t="s">
        <v>37</v>
      </c>
      <c r="R27516" t="s">
        <v>37</v>
      </c>
      <c r="S27516" t="s">
        <v>37</v>
      </c>
      <c r="T27516" t="s">
        <v>37</v>
      </c>
      <c r="U27516" t="s">
        <v>37</v>
      </c>
      <c r="V27516" t="s">
        <v>37</v>
      </c>
      <c r="W27516" t="s">
        <v>37</v>
      </c>
      <c r="X27516" t="s">
        <v>37</v>
      </c>
      <c r="Y27516" t="s">
        <v>37</v>
      </c>
      <c r="Z27516" t="s">
        <v>37</v>
      </c>
      <c r="AA27516" t="s">
        <v>37</v>
      </c>
    </row>
    <row r="27517" spans="1:27">
      <c r="A27517">
        <v>980168</v>
      </c>
      <c r="B27517" t="s">
        <v>56672</v>
      </c>
      <c r="C27517" t="s">
        <v>56673</v>
      </c>
      <c r="D27517" t="s">
        <v>69785</v>
      </c>
      <c r="E27517" t="s">
        <v>67017</v>
      </c>
      <c r="F27517" t="s">
        <v>67019</v>
      </c>
      <c r="G27517" t="s">
        <v>69803</v>
      </c>
      <c r="H27517" t="s">
        <v>37</v>
      </c>
      <c r="I27517" t="s">
        <v>37</v>
      </c>
      <c r="J27517" t="s">
        <v>37</v>
      </c>
      <c r="K27517" t="s">
        <v>37</v>
      </c>
      <c r="L27517" t="s">
        <v>37</v>
      </c>
      <c r="M27517" t="s">
        <v>37</v>
      </c>
      <c r="N27517" t="s">
        <v>37</v>
      </c>
      <c r="O27517" t="s">
        <v>37</v>
      </c>
      <c r="P27517" t="s">
        <v>37</v>
      </c>
      <c r="Q27517" t="s">
        <v>37</v>
      </c>
      <c r="R27517" t="s">
        <v>37</v>
      </c>
      <c r="S27517" t="s">
        <v>37</v>
      </c>
      <c r="T27517" t="s">
        <v>37</v>
      </c>
      <c r="U27517" t="s">
        <v>37</v>
      </c>
      <c r="V27517" t="s">
        <v>37</v>
      </c>
      <c r="W27517" t="s">
        <v>37</v>
      </c>
      <c r="X27517" t="s">
        <v>37</v>
      </c>
      <c r="Y27517" t="s">
        <v>37</v>
      </c>
      <c r="Z27517" t="s">
        <v>37</v>
      </c>
      <c r="AA27517" t="s">
        <v>37</v>
      </c>
    </row>
    <row r="27518" spans="1:27">
      <c r="A27518">
        <v>103687</v>
      </c>
      <c r="B27518" t="s">
        <v>56674</v>
      </c>
      <c r="C27518" t="s">
        <v>56675</v>
      </c>
      <c r="D27518" t="s">
        <v>56676</v>
      </c>
      <c r="E27518" t="s">
        <v>67017</v>
      </c>
      <c r="F27518" t="s">
        <v>67019</v>
      </c>
      <c r="G27518" t="s">
        <v>70089</v>
      </c>
      <c r="H27518" t="s">
        <v>37</v>
      </c>
      <c r="I27518" t="s">
        <v>37</v>
      </c>
      <c r="J27518" t="s">
        <v>37</v>
      </c>
      <c r="K27518" t="s">
        <v>37</v>
      </c>
      <c r="L27518" t="s">
        <v>37</v>
      </c>
      <c r="M27518" t="s">
        <v>37</v>
      </c>
      <c r="N27518" t="s">
        <v>37</v>
      </c>
      <c r="O27518" t="s">
        <v>37</v>
      </c>
      <c r="P27518" t="s">
        <v>37</v>
      </c>
      <c r="Q27518" t="s">
        <v>37</v>
      </c>
      <c r="R27518" t="s">
        <v>37</v>
      </c>
      <c r="S27518" t="s">
        <v>37</v>
      </c>
      <c r="T27518" t="s">
        <v>37</v>
      </c>
      <c r="U27518" t="s">
        <v>37</v>
      </c>
      <c r="V27518" t="s">
        <v>37</v>
      </c>
      <c r="W27518" t="s">
        <v>37</v>
      </c>
      <c r="X27518" t="s">
        <v>37</v>
      </c>
      <c r="Y27518" t="s">
        <v>57</v>
      </c>
      <c r="Z27518" t="s">
        <v>37</v>
      </c>
      <c r="AA27518" t="s">
        <v>37</v>
      </c>
    </row>
    <row r="27519" spans="1:27">
      <c r="A27519">
        <v>733125</v>
      </c>
      <c r="B27519" t="s">
        <v>56677</v>
      </c>
      <c r="C27519" t="s">
        <v>56678</v>
      </c>
      <c r="D27519" t="s">
        <v>69785</v>
      </c>
      <c r="E27519" t="s">
        <v>67017</v>
      </c>
      <c r="F27519" t="s">
        <v>67019</v>
      </c>
      <c r="G27519" t="s">
        <v>69803</v>
      </c>
      <c r="H27519" t="s">
        <v>37</v>
      </c>
      <c r="I27519" t="s">
        <v>37</v>
      </c>
      <c r="J27519" t="s">
        <v>37</v>
      </c>
      <c r="K27519" t="s">
        <v>37</v>
      </c>
      <c r="L27519" t="s">
        <v>37</v>
      </c>
      <c r="M27519" t="s">
        <v>37</v>
      </c>
      <c r="N27519" t="s">
        <v>37</v>
      </c>
      <c r="O27519" t="s">
        <v>37</v>
      </c>
      <c r="P27519" t="s">
        <v>37</v>
      </c>
      <c r="Q27519" t="s">
        <v>37</v>
      </c>
      <c r="R27519" t="s">
        <v>37</v>
      </c>
      <c r="S27519" t="s">
        <v>37</v>
      </c>
      <c r="T27519" t="s">
        <v>37</v>
      </c>
      <c r="U27519" t="s">
        <v>37</v>
      </c>
      <c r="V27519" t="s">
        <v>37</v>
      </c>
      <c r="W27519" t="s">
        <v>37</v>
      </c>
      <c r="X27519" t="s">
        <v>37</v>
      </c>
      <c r="Y27519" t="s">
        <v>37</v>
      </c>
      <c r="Z27519" t="s">
        <v>37</v>
      </c>
      <c r="AA27519" t="s">
        <v>37</v>
      </c>
    </row>
    <row r="27520" spans="1:27">
      <c r="A27520">
        <v>610883</v>
      </c>
      <c r="B27520" t="s">
        <v>56679</v>
      </c>
      <c r="C27520" t="s">
        <v>56680</v>
      </c>
      <c r="D27520" t="s">
        <v>67033</v>
      </c>
      <c r="E27520" t="s">
        <v>67017</v>
      </c>
      <c r="F27520" t="s">
        <v>67019</v>
      </c>
      <c r="G27520" t="s">
        <v>70089</v>
      </c>
      <c r="H27520" t="s">
        <v>37</v>
      </c>
      <c r="I27520" t="s">
        <v>37</v>
      </c>
      <c r="J27520" t="s">
        <v>37</v>
      </c>
      <c r="K27520" t="s">
        <v>37</v>
      </c>
      <c r="L27520" t="s">
        <v>37</v>
      </c>
      <c r="M27520" t="s">
        <v>37</v>
      </c>
      <c r="N27520" t="s">
        <v>37</v>
      </c>
      <c r="O27520" t="s">
        <v>37</v>
      </c>
      <c r="P27520" t="s">
        <v>37</v>
      </c>
      <c r="Q27520" t="s">
        <v>37</v>
      </c>
      <c r="R27520" t="s">
        <v>37</v>
      </c>
      <c r="S27520" t="s">
        <v>37</v>
      </c>
      <c r="T27520" t="s">
        <v>37</v>
      </c>
      <c r="U27520" t="s">
        <v>37</v>
      </c>
      <c r="V27520" t="s">
        <v>37</v>
      </c>
      <c r="W27520" t="s">
        <v>37</v>
      </c>
      <c r="X27520" t="s">
        <v>37</v>
      </c>
      <c r="Y27520" t="s">
        <v>37</v>
      </c>
      <c r="Z27520" t="s">
        <v>37</v>
      </c>
      <c r="AA27520" t="s">
        <v>37</v>
      </c>
    </row>
    <row r="27521" spans="1:27">
      <c r="A27521">
        <v>848518</v>
      </c>
      <c r="B27521" t="s">
        <v>56681</v>
      </c>
      <c r="C27521" t="s">
        <v>56682</v>
      </c>
      <c r="D27521" t="s">
        <v>69785</v>
      </c>
      <c r="E27521" t="s">
        <v>67017</v>
      </c>
      <c r="F27521" t="s">
        <v>67019</v>
      </c>
      <c r="G27521" t="s">
        <v>69803</v>
      </c>
      <c r="H27521" t="s">
        <v>37</v>
      </c>
      <c r="I27521" t="s">
        <v>37</v>
      </c>
      <c r="J27521" t="s">
        <v>37</v>
      </c>
      <c r="K27521" t="s">
        <v>37</v>
      </c>
      <c r="L27521" t="s">
        <v>37</v>
      </c>
      <c r="M27521" t="s">
        <v>37</v>
      </c>
      <c r="N27521" t="s">
        <v>37</v>
      </c>
      <c r="O27521" t="s">
        <v>37</v>
      </c>
      <c r="P27521" t="s">
        <v>37</v>
      </c>
      <c r="Q27521" t="s">
        <v>37</v>
      </c>
      <c r="R27521" t="s">
        <v>37</v>
      </c>
      <c r="S27521" t="s">
        <v>37</v>
      </c>
      <c r="T27521" t="s">
        <v>37</v>
      </c>
      <c r="U27521" t="s">
        <v>37</v>
      </c>
      <c r="V27521" t="s">
        <v>37</v>
      </c>
      <c r="W27521" t="s">
        <v>37</v>
      </c>
      <c r="X27521" t="s">
        <v>37</v>
      </c>
      <c r="Y27521" t="s">
        <v>37</v>
      </c>
      <c r="Z27521" t="s">
        <v>37</v>
      </c>
      <c r="AA27521" t="s">
        <v>37</v>
      </c>
    </row>
    <row r="27522" spans="1:27">
      <c r="A27522">
        <v>521639</v>
      </c>
      <c r="B27522" t="s">
        <v>56683</v>
      </c>
      <c r="C27522" t="s">
        <v>56684</v>
      </c>
      <c r="D27522" t="s">
        <v>67034</v>
      </c>
      <c r="E27522" t="s">
        <v>67017</v>
      </c>
      <c r="F27522" t="s">
        <v>67019</v>
      </c>
      <c r="G27522" t="s">
        <v>69868</v>
      </c>
      <c r="H27522" t="s">
        <v>37</v>
      </c>
      <c r="I27522" t="s">
        <v>37</v>
      </c>
      <c r="J27522" t="s">
        <v>37</v>
      </c>
      <c r="K27522" t="s">
        <v>37</v>
      </c>
      <c r="L27522" t="s">
        <v>37</v>
      </c>
      <c r="M27522" t="s">
        <v>37</v>
      </c>
      <c r="N27522" t="s">
        <v>37</v>
      </c>
      <c r="O27522" t="s">
        <v>37</v>
      </c>
      <c r="P27522" t="s">
        <v>37</v>
      </c>
      <c r="Q27522" t="s">
        <v>37</v>
      </c>
      <c r="R27522" t="s">
        <v>37</v>
      </c>
      <c r="S27522" t="s">
        <v>37</v>
      </c>
      <c r="T27522" t="s">
        <v>37</v>
      </c>
      <c r="U27522" t="s">
        <v>37</v>
      </c>
      <c r="V27522" t="s">
        <v>37</v>
      </c>
      <c r="W27522" t="s">
        <v>37</v>
      </c>
      <c r="X27522" t="s">
        <v>37</v>
      </c>
      <c r="Y27522" t="s">
        <v>37</v>
      </c>
      <c r="Z27522" t="s">
        <v>37</v>
      </c>
      <c r="AA27522" t="s">
        <v>37</v>
      </c>
    </row>
    <row r="27523" spans="1:27">
      <c r="A27523">
        <v>103693</v>
      </c>
      <c r="B27523" t="s">
        <v>56685</v>
      </c>
      <c r="C27523" t="s">
        <v>56686</v>
      </c>
      <c r="D27523" t="s">
        <v>56687</v>
      </c>
      <c r="E27523" t="s">
        <v>67017</v>
      </c>
      <c r="F27523" t="s">
        <v>67019</v>
      </c>
      <c r="G27523" t="s">
        <v>69868</v>
      </c>
      <c r="H27523" t="s">
        <v>37</v>
      </c>
      <c r="I27523" t="s">
        <v>37</v>
      </c>
      <c r="J27523" t="s">
        <v>37</v>
      </c>
      <c r="K27523" t="s">
        <v>4823</v>
      </c>
      <c r="L27523" t="s">
        <v>37</v>
      </c>
      <c r="M27523" t="s">
        <v>37</v>
      </c>
      <c r="N27523" t="s">
        <v>37</v>
      </c>
      <c r="O27523" t="s">
        <v>37</v>
      </c>
      <c r="P27523" t="s">
        <v>37</v>
      </c>
      <c r="Q27523" t="s">
        <v>37</v>
      </c>
      <c r="R27523" t="s">
        <v>37</v>
      </c>
      <c r="S27523" t="s">
        <v>37</v>
      </c>
      <c r="T27523" t="s">
        <v>37</v>
      </c>
      <c r="U27523" t="s">
        <v>4521</v>
      </c>
      <c r="V27523" t="s">
        <v>37</v>
      </c>
      <c r="W27523" t="s">
        <v>37</v>
      </c>
      <c r="X27523" t="s">
        <v>37</v>
      </c>
      <c r="Y27523" t="s">
        <v>57</v>
      </c>
      <c r="Z27523" t="s">
        <v>4535</v>
      </c>
      <c r="AA27523" t="s">
        <v>37</v>
      </c>
    </row>
    <row r="27524" spans="1:27">
      <c r="A27524">
        <v>969397</v>
      </c>
      <c r="B27524" t="s">
        <v>56688</v>
      </c>
      <c r="C27524" t="s">
        <v>56689</v>
      </c>
      <c r="D27524" t="s">
        <v>56690</v>
      </c>
      <c r="E27524" t="s">
        <v>67017</v>
      </c>
      <c r="F27524" t="s">
        <v>67019</v>
      </c>
      <c r="G27524" t="s">
        <v>69803</v>
      </c>
      <c r="H27524" t="s">
        <v>37</v>
      </c>
      <c r="I27524" t="s">
        <v>37</v>
      </c>
      <c r="J27524" t="s">
        <v>37</v>
      </c>
      <c r="K27524" t="s">
        <v>37</v>
      </c>
      <c r="L27524" t="s">
        <v>37</v>
      </c>
      <c r="M27524" t="s">
        <v>37</v>
      </c>
      <c r="N27524" t="s">
        <v>37</v>
      </c>
      <c r="O27524" t="s">
        <v>37</v>
      </c>
      <c r="P27524" t="s">
        <v>37</v>
      </c>
      <c r="Q27524" t="s">
        <v>37</v>
      </c>
      <c r="R27524" t="s">
        <v>37</v>
      </c>
      <c r="S27524" t="s">
        <v>37</v>
      </c>
      <c r="T27524" t="s">
        <v>37</v>
      </c>
      <c r="U27524" t="s">
        <v>37</v>
      </c>
      <c r="V27524" t="s">
        <v>37</v>
      </c>
      <c r="W27524" t="s">
        <v>37</v>
      </c>
      <c r="X27524" t="s">
        <v>37</v>
      </c>
      <c r="Y27524" t="s">
        <v>37</v>
      </c>
      <c r="Z27524" t="s">
        <v>37</v>
      </c>
      <c r="AA27524" t="s">
        <v>37</v>
      </c>
    </row>
    <row r="27525" spans="1:27">
      <c r="A27525">
        <v>629924</v>
      </c>
      <c r="B27525" t="s">
        <v>56691</v>
      </c>
      <c r="C27525" t="s">
        <v>56692</v>
      </c>
      <c r="D27525" t="s">
        <v>69785</v>
      </c>
      <c r="E27525" t="s">
        <v>67017</v>
      </c>
      <c r="F27525" t="s">
        <v>67019</v>
      </c>
      <c r="G27525" t="s">
        <v>69803</v>
      </c>
      <c r="H27525" t="s">
        <v>37</v>
      </c>
      <c r="I27525" t="s">
        <v>37</v>
      </c>
      <c r="J27525" t="s">
        <v>37</v>
      </c>
      <c r="K27525" t="s">
        <v>37</v>
      </c>
      <c r="L27525" t="s">
        <v>37</v>
      </c>
      <c r="M27525" t="s">
        <v>37</v>
      </c>
      <c r="N27525" t="s">
        <v>37</v>
      </c>
      <c r="O27525" t="s">
        <v>37</v>
      </c>
      <c r="P27525" t="s">
        <v>37</v>
      </c>
      <c r="Q27525" t="s">
        <v>37</v>
      </c>
      <c r="R27525" t="s">
        <v>37</v>
      </c>
      <c r="S27525" t="s">
        <v>37</v>
      </c>
      <c r="T27525" t="s">
        <v>37</v>
      </c>
      <c r="U27525" t="s">
        <v>37</v>
      </c>
      <c r="V27525" t="s">
        <v>37</v>
      </c>
      <c r="W27525" t="s">
        <v>37</v>
      </c>
      <c r="X27525" t="s">
        <v>37</v>
      </c>
      <c r="Y27525" t="s">
        <v>37</v>
      </c>
      <c r="Z27525" t="s">
        <v>37</v>
      </c>
      <c r="AA27525" t="s">
        <v>37</v>
      </c>
    </row>
    <row r="27526" spans="1:27">
      <c r="A27526">
        <v>630266</v>
      </c>
      <c r="B27526" t="s">
        <v>56693</v>
      </c>
      <c r="C27526" t="s">
        <v>56694</v>
      </c>
      <c r="D27526" t="s">
        <v>69785</v>
      </c>
      <c r="E27526" t="s">
        <v>67017</v>
      </c>
      <c r="F27526" t="s">
        <v>67019</v>
      </c>
      <c r="G27526" t="s">
        <v>69803</v>
      </c>
      <c r="H27526" t="s">
        <v>37</v>
      </c>
      <c r="I27526" t="s">
        <v>37</v>
      </c>
      <c r="J27526" t="s">
        <v>37</v>
      </c>
      <c r="K27526" t="s">
        <v>37</v>
      </c>
      <c r="L27526" t="s">
        <v>37</v>
      </c>
      <c r="M27526" t="s">
        <v>37</v>
      </c>
      <c r="N27526" t="s">
        <v>37</v>
      </c>
      <c r="O27526" t="s">
        <v>37</v>
      </c>
      <c r="P27526" t="s">
        <v>37</v>
      </c>
      <c r="Q27526" t="s">
        <v>37</v>
      </c>
      <c r="R27526" t="s">
        <v>37</v>
      </c>
      <c r="S27526" t="s">
        <v>37</v>
      </c>
      <c r="T27526" t="s">
        <v>37</v>
      </c>
      <c r="U27526" t="s">
        <v>37</v>
      </c>
      <c r="V27526" t="s">
        <v>37</v>
      </c>
      <c r="W27526" t="s">
        <v>37</v>
      </c>
      <c r="X27526" t="s">
        <v>37</v>
      </c>
      <c r="Y27526" t="s">
        <v>37</v>
      </c>
      <c r="Z27526" t="s">
        <v>37</v>
      </c>
      <c r="AA27526" t="s">
        <v>37</v>
      </c>
    </row>
    <row r="27527" spans="1:27">
      <c r="A27527">
        <v>733144</v>
      </c>
      <c r="B27527" t="s">
        <v>56695</v>
      </c>
      <c r="C27527" t="s">
        <v>56696</v>
      </c>
      <c r="D27527" t="s">
        <v>69785</v>
      </c>
      <c r="E27527" t="s">
        <v>67017</v>
      </c>
      <c r="F27527" t="s">
        <v>67019</v>
      </c>
      <c r="G27527" t="s">
        <v>69803</v>
      </c>
      <c r="H27527" t="s">
        <v>37</v>
      </c>
      <c r="I27527" t="s">
        <v>37</v>
      </c>
      <c r="J27527" t="s">
        <v>37</v>
      </c>
      <c r="K27527" t="s">
        <v>37</v>
      </c>
      <c r="L27527" t="s">
        <v>37</v>
      </c>
      <c r="M27527" t="s">
        <v>37</v>
      </c>
      <c r="N27527" t="s">
        <v>37</v>
      </c>
      <c r="O27527" t="s">
        <v>37</v>
      </c>
      <c r="P27527" t="s">
        <v>37</v>
      </c>
      <c r="Q27527" t="s">
        <v>37</v>
      </c>
      <c r="R27527" t="s">
        <v>37</v>
      </c>
      <c r="S27527" t="s">
        <v>37</v>
      </c>
      <c r="T27527" t="s">
        <v>37</v>
      </c>
      <c r="U27527" t="s">
        <v>37</v>
      </c>
      <c r="V27527" t="s">
        <v>37</v>
      </c>
      <c r="W27527" t="s">
        <v>37</v>
      </c>
      <c r="X27527" t="s">
        <v>37</v>
      </c>
      <c r="Y27527" t="s">
        <v>37</v>
      </c>
      <c r="Z27527" t="s">
        <v>37</v>
      </c>
      <c r="AA27527" t="s">
        <v>37</v>
      </c>
    </row>
    <row r="27528" spans="1:27">
      <c r="A27528">
        <v>895210</v>
      </c>
      <c r="B27528" t="s">
        <v>56697</v>
      </c>
      <c r="C27528" t="s">
        <v>56698</v>
      </c>
      <c r="D27528" t="s">
        <v>69785</v>
      </c>
      <c r="E27528" t="s">
        <v>67017</v>
      </c>
      <c r="F27528" t="s">
        <v>67019</v>
      </c>
      <c r="G27528" t="s">
        <v>69803</v>
      </c>
      <c r="H27528" t="s">
        <v>37</v>
      </c>
      <c r="I27528" t="s">
        <v>37</v>
      </c>
      <c r="J27528" t="s">
        <v>37</v>
      </c>
      <c r="K27528" t="s">
        <v>37</v>
      </c>
      <c r="L27528" t="s">
        <v>37</v>
      </c>
      <c r="M27528" t="s">
        <v>37</v>
      </c>
      <c r="N27528" t="s">
        <v>37</v>
      </c>
      <c r="O27528" t="s">
        <v>37</v>
      </c>
      <c r="P27528" t="s">
        <v>37</v>
      </c>
      <c r="Q27528" t="s">
        <v>37</v>
      </c>
      <c r="R27528" t="s">
        <v>37</v>
      </c>
      <c r="S27528" t="s">
        <v>37</v>
      </c>
      <c r="T27528" t="s">
        <v>37</v>
      </c>
      <c r="U27528" t="s">
        <v>37</v>
      </c>
      <c r="V27528" t="s">
        <v>37</v>
      </c>
      <c r="W27528" t="s">
        <v>37</v>
      </c>
      <c r="X27528" t="s">
        <v>37</v>
      </c>
      <c r="Y27528" t="s">
        <v>37</v>
      </c>
      <c r="Z27528" t="s">
        <v>37</v>
      </c>
      <c r="AA27528" t="s">
        <v>37</v>
      </c>
    </row>
    <row r="27529" spans="1:27">
      <c r="A27529">
        <v>848297</v>
      </c>
      <c r="B27529" t="s">
        <v>67038</v>
      </c>
      <c r="C27529" t="s">
        <v>56699</v>
      </c>
      <c r="D27529" t="s">
        <v>67037</v>
      </c>
      <c r="E27529" t="s">
        <v>67017</v>
      </c>
      <c r="F27529" t="s">
        <v>67038</v>
      </c>
      <c r="G27529" t="s">
        <v>69786</v>
      </c>
      <c r="H27529" t="s">
        <v>37</v>
      </c>
      <c r="I27529" t="s">
        <v>37</v>
      </c>
      <c r="J27529" t="s">
        <v>37</v>
      </c>
      <c r="K27529" t="s">
        <v>37</v>
      </c>
      <c r="L27529" t="s">
        <v>37</v>
      </c>
      <c r="M27529" t="s">
        <v>37</v>
      </c>
      <c r="N27529" t="s">
        <v>37</v>
      </c>
      <c r="O27529" t="s">
        <v>37</v>
      </c>
      <c r="P27529" t="s">
        <v>37</v>
      </c>
      <c r="Q27529" t="s">
        <v>37</v>
      </c>
      <c r="R27529" t="s">
        <v>37</v>
      </c>
      <c r="S27529" t="s">
        <v>37</v>
      </c>
      <c r="T27529" t="s">
        <v>37</v>
      </c>
      <c r="U27529" t="s">
        <v>37</v>
      </c>
      <c r="V27529" t="s">
        <v>37</v>
      </c>
      <c r="W27529" t="s">
        <v>37</v>
      </c>
      <c r="X27529" t="s">
        <v>37</v>
      </c>
      <c r="Y27529" t="s">
        <v>37</v>
      </c>
      <c r="Z27529" t="s">
        <v>37</v>
      </c>
      <c r="AA27529" t="s">
        <v>37</v>
      </c>
    </row>
    <row r="27530" spans="1:27">
      <c r="A27530">
        <v>191368</v>
      </c>
      <c r="B27530" t="s">
        <v>72677</v>
      </c>
      <c r="C27530" t="s">
        <v>56700</v>
      </c>
      <c r="D27530" t="s">
        <v>67039</v>
      </c>
      <c r="E27530" t="s">
        <v>67017</v>
      </c>
      <c r="F27530" t="s">
        <v>67038</v>
      </c>
      <c r="G27530" t="s">
        <v>69786</v>
      </c>
      <c r="H27530" t="s">
        <v>37</v>
      </c>
      <c r="I27530" t="s">
        <v>37</v>
      </c>
      <c r="J27530" t="s">
        <v>37</v>
      </c>
      <c r="K27530" t="s">
        <v>37</v>
      </c>
      <c r="L27530" t="s">
        <v>37</v>
      </c>
      <c r="M27530" t="s">
        <v>37</v>
      </c>
      <c r="N27530" t="s">
        <v>37</v>
      </c>
      <c r="O27530" t="s">
        <v>37</v>
      </c>
      <c r="P27530" t="s">
        <v>37</v>
      </c>
      <c r="Q27530" t="s">
        <v>37</v>
      </c>
      <c r="R27530" t="s">
        <v>37</v>
      </c>
      <c r="S27530" t="s">
        <v>37</v>
      </c>
      <c r="T27530" t="s">
        <v>37</v>
      </c>
      <c r="U27530" t="s">
        <v>37</v>
      </c>
      <c r="V27530" t="s">
        <v>37</v>
      </c>
      <c r="W27530" t="s">
        <v>37</v>
      </c>
      <c r="X27530" t="s">
        <v>37</v>
      </c>
      <c r="Y27530" t="s">
        <v>37</v>
      </c>
      <c r="Z27530" t="s">
        <v>37</v>
      </c>
      <c r="AA27530" t="s">
        <v>37</v>
      </c>
    </row>
    <row r="27531" spans="1:27">
      <c r="A27531">
        <v>93601</v>
      </c>
      <c r="B27531" t="s">
        <v>56701</v>
      </c>
      <c r="C27531" t="s">
        <v>56702</v>
      </c>
      <c r="D27531" t="s">
        <v>56703</v>
      </c>
      <c r="E27531" t="s">
        <v>67017</v>
      </c>
      <c r="F27531" t="s">
        <v>67038</v>
      </c>
      <c r="G27531" t="s">
        <v>69786</v>
      </c>
      <c r="H27531" t="s">
        <v>37</v>
      </c>
      <c r="I27531" t="s">
        <v>37</v>
      </c>
      <c r="J27531" t="s">
        <v>37</v>
      </c>
      <c r="K27531" t="s">
        <v>4507</v>
      </c>
      <c r="L27531" t="s">
        <v>37</v>
      </c>
      <c r="M27531" t="s">
        <v>37</v>
      </c>
      <c r="N27531" t="s">
        <v>37</v>
      </c>
      <c r="O27531" t="s">
        <v>37</v>
      </c>
      <c r="P27531" t="s">
        <v>37</v>
      </c>
      <c r="Q27531" t="s">
        <v>37</v>
      </c>
      <c r="R27531" t="s">
        <v>37</v>
      </c>
      <c r="S27531" t="s">
        <v>37</v>
      </c>
      <c r="T27531" t="s">
        <v>37</v>
      </c>
      <c r="U27531" t="s">
        <v>4514</v>
      </c>
      <c r="V27531" t="s">
        <v>37</v>
      </c>
      <c r="W27531" t="s">
        <v>37</v>
      </c>
      <c r="X27531" t="s">
        <v>37</v>
      </c>
      <c r="Y27531" t="s">
        <v>37</v>
      </c>
      <c r="Z27531" t="s">
        <v>37</v>
      </c>
      <c r="AA27531" t="s">
        <v>37</v>
      </c>
    </row>
    <row r="27532" spans="1:27">
      <c r="A27532">
        <v>133555</v>
      </c>
      <c r="B27532" t="s">
        <v>56704</v>
      </c>
      <c r="C27532" t="s">
        <v>56705</v>
      </c>
      <c r="D27532" t="s">
        <v>56703</v>
      </c>
      <c r="E27532" t="s">
        <v>67017</v>
      </c>
      <c r="F27532" t="s">
        <v>67038</v>
      </c>
      <c r="G27532" t="s">
        <v>69786</v>
      </c>
      <c r="H27532" t="s">
        <v>37</v>
      </c>
      <c r="I27532" t="s">
        <v>37</v>
      </c>
      <c r="J27532" t="s">
        <v>37</v>
      </c>
      <c r="K27532" t="s">
        <v>37</v>
      </c>
      <c r="L27532" t="s">
        <v>37</v>
      </c>
      <c r="M27532" t="s">
        <v>37</v>
      </c>
      <c r="N27532" t="s">
        <v>37</v>
      </c>
      <c r="O27532" t="s">
        <v>37</v>
      </c>
      <c r="P27532" t="s">
        <v>37</v>
      </c>
      <c r="Q27532" t="s">
        <v>37</v>
      </c>
      <c r="R27532" t="s">
        <v>37</v>
      </c>
      <c r="S27532" t="s">
        <v>37</v>
      </c>
      <c r="T27532" t="s">
        <v>37</v>
      </c>
      <c r="U27532" t="s">
        <v>37</v>
      </c>
      <c r="V27532" t="s">
        <v>37</v>
      </c>
      <c r="W27532" t="s">
        <v>37</v>
      </c>
      <c r="X27532" t="s">
        <v>37</v>
      </c>
      <c r="Y27532" t="s">
        <v>37</v>
      </c>
      <c r="Z27532" t="s">
        <v>37</v>
      </c>
      <c r="AA27532" t="s">
        <v>37</v>
      </c>
    </row>
    <row r="27533" spans="1:27">
      <c r="A27533">
        <v>93613</v>
      </c>
      <c r="B27533" t="s">
        <v>56706</v>
      </c>
      <c r="C27533" t="s">
        <v>56707</v>
      </c>
      <c r="D27533" t="s">
        <v>67040</v>
      </c>
      <c r="E27533" t="s">
        <v>67017</v>
      </c>
      <c r="F27533" t="s">
        <v>67038</v>
      </c>
      <c r="G27533" t="s">
        <v>69868</v>
      </c>
      <c r="H27533" t="s">
        <v>6759</v>
      </c>
      <c r="I27533" t="s">
        <v>37</v>
      </c>
      <c r="J27533" t="s">
        <v>37</v>
      </c>
      <c r="K27533" t="s">
        <v>37</v>
      </c>
      <c r="L27533" t="s">
        <v>37</v>
      </c>
      <c r="M27533" t="s">
        <v>37</v>
      </c>
      <c r="N27533" t="s">
        <v>37</v>
      </c>
      <c r="O27533" t="s">
        <v>37</v>
      </c>
      <c r="P27533" t="s">
        <v>37</v>
      </c>
      <c r="Q27533" t="s">
        <v>37</v>
      </c>
      <c r="R27533" t="s">
        <v>37</v>
      </c>
      <c r="S27533" t="s">
        <v>37</v>
      </c>
      <c r="T27533" t="s">
        <v>37</v>
      </c>
      <c r="U27533" t="s">
        <v>37</v>
      </c>
      <c r="V27533" t="s">
        <v>37</v>
      </c>
      <c r="W27533" t="s">
        <v>37</v>
      </c>
      <c r="X27533" t="s">
        <v>37</v>
      </c>
      <c r="Y27533" t="s">
        <v>37</v>
      </c>
      <c r="Z27533" t="s">
        <v>37</v>
      </c>
      <c r="AA27533" t="s">
        <v>37</v>
      </c>
    </row>
    <row r="27534" spans="1:27">
      <c r="A27534">
        <v>93620</v>
      </c>
      <c r="B27534" t="s">
        <v>56708</v>
      </c>
      <c r="C27534" t="s">
        <v>56709</v>
      </c>
      <c r="D27534" t="s">
        <v>56710</v>
      </c>
      <c r="E27534" t="s">
        <v>67017</v>
      </c>
      <c r="F27534" t="s">
        <v>67038</v>
      </c>
      <c r="G27534" t="s">
        <v>70199</v>
      </c>
      <c r="H27534" t="s">
        <v>37</v>
      </c>
      <c r="I27534" t="s">
        <v>37</v>
      </c>
      <c r="J27534" t="s">
        <v>37</v>
      </c>
      <c r="K27534" t="s">
        <v>37</v>
      </c>
      <c r="L27534" t="s">
        <v>37</v>
      </c>
      <c r="M27534" t="s">
        <v>37</v>
      </c>
      <c r="N27534" t="s">
        <v>37</v>
      </c>
      <c r="O27534" t="s">
        <v>37</v>
      </c>
      <c r="P27534" t="s">
        <v>37</v>
      </c>
      <c r="Q27534" t="s">
        <v>37</v>
      </c>
      <c r="R27534" t="s">
        <v>37</v>
      </c>
      <c r="S27534" t="s">
        <v>37</v>
      </c>
      <c r="T27534" t="s">
        <v>37</v>
      </c>
      <c r="U27534" t="s">
        <v>4507</v>
      </c>
      <c r="V27534" t="s">
        <v>37</v>
      </c>
      <c r="W27534" t="s">
        <v>37</v>
      </c>
      <c r="X27534" t="s">
        <v>37</v>
      </c>
      <c r="Y27534" t="s">
        <v>37</v>
      </c>
      <c r="Z27534" t="s">
        <v>37</v>
      </c>
      <c r="AA27534" t="s">
        <v>37</v>
      </c>
    </row>
    <row r="27535" spans="1:27">
      <c r="A27535">
        <v>93621</v>
      </c>
      <c r="B27535" t="s">
        <v>56711</v>
      </c>
      <c r="C27535" t="s">
        <v>56712</v>
      </c>
      <c r="D27535" t="s">
        <v>56713</v>
      </c>
      <c r="E27535" t="s">
        <v>67017</v>
      </c>
      <c r="F27535" t="s">
        <v>67038</v>
      </c>
      <c r="G27535" t="s">
        <v>69786</v>
      </c>
      <c r="H27535" t="s">
        <v>37</v>
      </c>
      <c r="I27535" t="s">
        <v>37</v>
      </c>
      <c r="J27535" t="s">
        <v>37</v>
      </c>
      <c r="K27535" t="s">
        <v>57</v>
      </c>
      <c r="L27535" t="s">
        <v>37</v>
      </c>
      <c r="M27535" t="s">
        <v>37</v>
      </c>
      <c r="N27535" t="s">
        <v>37</v>
      </c>
      <c r="O27535" t="s">
        <v>37</v>
      </c>
      <c r="P27535" t="s">
        <v>37</v>
      </c>
      <c r="Q27535" t="s">
        <v>37</v>
      </c>
      <c r="R27535" t="s">
        <v>37</v>
      </c>
      <c r="S27535" t="s">
        <v>37</v>
      </c>
      <c r="T27535" t="s">
        <v>37</v>
      </c>
      <c r="U27535" t="s">
        <v>5228</v>
      </c>
      <c r="V27535" t="s">
        <v>37</v>
      </c>
      <c r="W27535" t="s">
        <v>37</v>
      </c>
      <c r="X27535" t="s">
        <v>37</v>
      </c>
      <c r="Y27535" t="s">
        <v>37</v>
      </c>
      <c r="Z27535" t="s">
        <v>37</v>
      </c>
      <c r="AA27535" t="s">
        <v>37</v>
      </c>
    </row>
    <row r="27536" spans="1:27">
      <c r="A27536">
        <v>133565</v>
      </c>
      <c r="B27536" t="s">
        <v>56714</v>
      </c>
      <c r="C27536" t="s">
        <v>56715</v>
      </c>
      <c r="D27536" t="s">
        <v>56716</v>
      </c>
      <c r="E27536" t="s">
        <v>67017</v>
      </c>
      <c r="F27536" t="s">
        <v>67038</v>
      </c>
      <c r="G27536" t="s">
        <v>69786</v>
      </c>
      <c r="H27536" t="s">
        <v>37</v>
      </c>
      <c r="I27536" t="s">
        <v>37</v>
      </c>
      <c r="J27536" t="s">
        <v>37</v>
      </c>
      <c r="K27536" t="s">
        <v>57</v>
      </c>
      <c r="L27536" t="s">
        <v>37</v>
      </c>
      <c r="M27536" t="s">
        <v>37</v>
      </c>
      <c r="N27536" t="s">
        <v>37</v>
      </c>
      <c r="O27536" t="s">
        <v>37</v>
      </c>
      <c r="P27536" t="s">
        <v>37</v>
      </c>
      <c r="Q27536" t="s">
        <v>37</v>
      </c>
      <c r="R27536" t="s">
        <v>37</v>
      </c>
      <c r="S27536" t="s">
        <v>37</v>
      </c>
      <c r="T27536" t="s">
        <v>37</v>
      </c>
      <c r="U27536" t="s">
        <v>4514</v>
      </c>
      <c r="V27536" t="s">
        <v>37</v>
      </c>
      <c r="W27536" t="s">
        <v>37</v>
      </c>
      <c r="X27536" t="s">
        <v>37</v>
      </c>
      <c r="Y27536" t="s">
        <v>37</v>
      </c>
      <c r="Z27536" t="s">
        <v>37</v>
      </c>
      <c r="AA27536" t="s">
        <v>37</v>
      </c>
    </row>
    <row r="27537" spans="1:27">
      <c r="A27537">
        <v>133564</v>
      </c>
      <c r="B27537" t="s">
        <v>56717</v>
      </c>
      <c r="C27537" t="s">
        <v>56718</v>
      </c>
      <c r="D27537" t="s">
        <v>56719</v>
      </c>
      <c r="E27537" t="s">
        <v>67017</v>
      </c>
      <c r="F27537" t="s">
        <v>67038</v>
      </c>
      <c r="G27537" t="s">
        <v>69786</v>
      </c>
      <c r="H27537" t="s">
        <v>37</v>
      </c>
      <c r="I27537" t="s">
        <v>37</v>
      </c>
      <c r="J27537" t="s">
        <v>37</v>
      </c>
      <c r="K27537" t="s">
        <v>57</v>
      </c>
      <c r="L27537" t="s">
        <v>37</v>
      </c>
      <c r="M27537" t="s">
        <v>37</v>
      </c>
      <c r="N27537" t="s">
        <v>37</v>
      </c>
      <c r="O27537" t="s">
        <v>37</v>
      </c>
      <c r="P27537" t="s">
        <v>37</v>
      </c>
      <c r="Q27537" t="s">
        <v>37</v>
      </c>
      <c r="R27537" t="s">
        <v>37</v>
      </c>
      <c r="S27537" t="s">
        <v>37</v>
      </c>
      <c r="T27537" t="s">
        <v>37</v>
      </c>
      <c r="U27537" t="s">
        <v>4542</v>
      </c>
      <c r="V27537" t="s">
        <v>37</v>
      </c>
      <c r="W27537" t="s">
        <v>37</v>
      </c>
      <c r="X27537" t="s">
        <v>37</v>
      </c>
      <c r="Y27537" t="s">
        <v>37</v>
      </c>
      <c r="Z27537" t="s">
        <v>37</v>
      </c>
      <c r="AA27537" t="s">
        <v>37</v>
      </c>
    </row>
    <row r="27538" spans="1:27">
      <c r="A27538">
        <v>133566</v>
      </c>
      <c r="B27538" t="s">
        <v>56720</v>
      </c>
      <c r="C27538" t="s">
        <v>56721</v>
      </c>
      <c r="D27538" t="s">
        <v>56722</v>
      </c>
      <c r="E27538" t="s">
        <v>67017</v>
      </c>
      <c r="F27538" t="s">
        <v>67038</v>
      </c>
      <c r="G27538" t="s">
        <v>69786</v>
      </c>
      <c r="H27538" t="s">
        <v>37</v>
      </c>
      <c r="I27538" t="s">
        <v>37</v>
      </c>
      <c r="J27538" t="s">
        <v>37</v>
      </c>
      <c r="K27538" t="s">
        <v>57</v>
      </c>
      <c r="L27538" t="s">
        <v>37</v>
      </c>
      <c r="M27538" t="s">
        <v>37</v>
      </c>
      <c r="N27538" t="s">
        <v>37</v>
      </c>
      <c r="O27538" t="s">
        <v>37</v>
      </c>
      <c r="P27538" t="s">
        <v>37</v>
      </c>
      <c r="Q27538" t="s">
        <v>37</v>
      </c>
      <c r="R27538" t="s">
        <v>37</v>
      </c>
      <c r="S27538" t="s">
        <v>37</v>
      </c>
      <c r="T27538" t="s">
        <v>37</v>
      </c>
      <c r="U27538" t="s">
        <v>4507</v>
      </c>
      <c r="V27538" t="s">
        <v>37</v>
      </c>
      <c r="W27538" t="s">
        <v>37</v>
      </c>
      <c r="X27538" t="s">
        <v>37</v>
      </c>
      <c r="Y27538" t="s">
        <v>37</v>
      </c>
      <c r="Z27538" t="s">
        <v>37</v>
      </c>
      <c r="AA27538" t="s">
        <v>37</v>
      </c>
    </row>
    <row r="27539" spans="1:27">
      <c r="A27539">
        <v>93623</v>
      </c>
      <c r="B27539" t="s">
        <v>56723</v>
      </c>
      <c r="C27539" t="s">
        <v>56724</v>
      </c>
      <c r="D27539" t="s">
        <v>56725</v>
      </c>
      <c r="E27539" t="s">
        <v>67017</v>
      </c>
      <c r="F27539" t="s">
        <v>67038</v>
      </c>
      <c r="G27539" t="s">
        <v>69786</v>
      </c>
      <c r="H27539" t="s">
        <v>37</v>
      </c>
      <c r="I27539" t="s">
        <v>37</v>
      </c>
      <c r="J27539" t="s">
        <v>37</v>
      </c>
      <c r="K27539" t="s">
        <v>57</v>
      </c>
      <c r="L27539" t="s">
        <v>37</v>
      </c>
      <c r="M27539" t="s">
        <v>37</v>
      </c>
      <c r="N27539" t="s">
        <v>37</v>
      </c>
      <c r="O27539" t="s">
        <v>37</v>
      </c>
      <c r="P27539" t="s">
        <v>37</v>
      </c>
      <c r="Q27539" t="s">
        <v>37</v>
      </c>
      <c r="R27539" t="s">
        <v>37</v>
      </c>
      <c r="S27539" t="s">
        <v>37</v>
      </c>
      <c r="T27539" t="s">
        <v>37</v>
      </c>
      <c r="U27539" t="s">
        <v>4514</v>
      </c>
      <c r="V27539" t="s">
        <v>37</v>
      </c>
      <c r="W27539" t="s">
        <v>37</v>
      </c>
      <c r="X27539" t="s">
        <v>37</v>
      </c>
      <c r="Y27539" t="s">
        <v>37</v>
      </c>
      <c r="Z27539" t="s">
        <v>37</v>
      </c>
      <c r="AA27539" t="s">
        <v>37</v>
      </c>
    </row>
    <row r="27540" spans="1:27">
      <c r="A27540">
        <v>93627</v>
      </c>
      <c r="B27540" t="s">
        <v>56726</v>
      </c>
      <c r="C27540" t="s">
        <v>56727</v>
      </c>
      <c r="D27540" t="s">
        <v>56728</v>
      </c>
      <c r="E27540" t="s">
        <v>67017</v>
      </c>
      <c r="F27540" t="s">
        <v>67038</v>
      </c>
      <c r="G27540" t="s">
        <v>70071</v>
      </c>
      <c r="H27540" t="s">
        <v>37</v>
      </c>
      <c r="I27540" t="s">
        <v>37</v>
      </c>
      <c r="J27540" t="s">
        <v>37</v>
      </c>
      <c r="K27540" t="s">
        <v>37</v>
      </c>
      <c r="L27540" t="s">
        <v>37</v>
      </c>
      <c r="M27540" t="s">
        <v>37</v>
      </c>
      <c r="N27540" t="s">
        <v>37</v>
      </c>
      <c r="O27540" t="s">
        <v>37</v>
      </c>
      <c r="P27540" t="s">
        <v>37</v>
      </c>
      <c r="Q27540" t="s">
        <v>37</v>
      </c>
      <c r="R27540" t="s">
        <v>37</v>
      </c>
      <c r="S27540" t="s">
        <v>37</v>
      </c>
      <c r="T27540" t="s">
        <v>37</v>
      </c>
      <c r="U27540" t="s">
        <v>37</v>
      </c>
      <c r="V27540" t="s">
        <v>37</v>
      </c>
      <c r="W27540" t="s">
        <v>37</v>
      </c>
      <c r="X27540" t="s">
        <v>37</v>
      </c>
      <c r="Y27540" t="s">
        <v>57</v>
      </c>
      <c r="Z27540" t="s">
        <v>37</v>
      </c>
      <c r="AA27540" t="s">
        <v>37</v>
      </c>
    </row>
    <row r="27541" spans="1:27">
      <c r="A27541">
        <v>159968</v>
      </c>
      <c r="B27541" t="s">
        <v>56729</v>
      </c>
      <c r="C27541" t="s">
        <v>56730</v>
      </c>
      <c r="D27541" t="s">
        <v>67041</v>
      </c>
      <c r="E27541" t="s">
        <v>67017</v>
      </c>
      <c r="F27541" t="s">
        <v>67038</v>
      </c>
      <c r="G27541" t="s">
        <v>69868</v>
      </c>
      <c r="H27541" t="s">
        <v>37</v>
      </c>
      <c r="I27541" t="s">
        <v>37</v>
      </c>
      <c r="J27541" t="s">
        <v>37</v>
      </c>
      <c r="K27541" t="s">
        <v>37</v>
      </c>
      <c r="L27541" t="s">
        <v>37</v>
      </c>
      <c r="M27541" t="s">
        <v>37</v>
      </c>
      <c r="N27541" t="s">
        <v>37</v>
      </c>
      <c r="O27541" t="s">
        <v>37</v>
      </c>
      <c r="P27541" t="s">
        <v>37</v>
      </c>
      <c r="Q27541" t="s">
        <v>37</v>
      </c>
      <c r="R27541" t="s">
        <v>37</v>
      </c>
      <c r="S27541" t="s">
        <v>37</v>
      </c>
      <c r="T27541" t="s">
        <v>37</v>
      </c>
      <c r="U27541" t="s">
        <v>37</v>
      </c>
      <c r="V27541" t="s">
        <v>37</v>
      </c>
      <c r="W27541" t="s">
        <v>37</v>
      </c>
      <c r="X27541" t="s">
        <v>37</v>
      </c>
      <c r="Y27541" t="s">
        <v>37</v>
      </c>
      <c r="Z27541" t="s">
        <v>37</v>
      </c>
      <c r="AA27541" t="s">
        <v>37</v>
      </c>
    </row>
    <row r="27542" spans="1:27">
      <c r="A27542">
        <v>93637</v>
      </c>
      <c r="B27542" t="s">
        <v>56731</v>
      </c>
      <c r="C27542" t="s">
        <v>56732</v>
      </c>
      <c r="D27542" t="s">
        <v>56733</v>
      </c>
      <c r="E27542" t="s">
        <v>67017</v>
      </c>
      <c r="F27542" t="s">
        <v>67038</v>
      </c>
      <c r="G27542" t="s">
        <v>69786</v>
      </c>
      <c r="H27542" t="s">
        <v>37</v>
      </c>
      <c r="I27542" t="s">
        <v>37</v>
      </c>
      <c r="J27542" t="s">
        <v>37</v>
      </c>
      <c r="K27542" t="s">
        <v>4534</v>
      </c>
      <c r="L27542" t="s">
        <v>37</v>
      </c>
      <c r="M27542" t="s">
        <v>37</v>
      </c>
      <c r="N27542" t="s">
        <v>37</v>
      </c>
      <c r="O27542" t="s">
        <v>37</v>
      </c>
      <c r="P27542" t="s">
        <v>37</v>
      </c>
      <c r="Q27542" t="s">
        <v>37</v>
      </c>
      <c r="R27542" t="s">
        <v>37</v>
      </c>
      <c r="S27542" t="s">
        <v>37</v>
      </c>
      <c r="T27542" t="s">
        <v>37</v>
      </c>
      <c r="U27542" t="s">
        <v>4521</v>
      </c>
      <c r="V27542" t="s">
        <v>37</v>
      </c>
      <c r="W27542" t="s">
        <v>37</v>
      </c>
      <c r="X27542" t="s">
        <v>37</v>
      </c>
      <c r="Y27542" t="s">
        <v>37</v>
      </c>
      <c r="Z27542" t="s">
        <v>37</v>
      </c>
      <c r="AA27542" t="s">
        <v>37</v>
      </c>
    </row>
    <row r="27543" spans="1:27">
      <c r="A27543">
        <v>93639</v>
      </c>
      <c r="B27543" t="s">
        <v>56734</v>
      </c>
      <c r="C27543" t="s">
        <v>56735</v>
      </c>
      <c r="D27543" t="s">
        <v>56736</v>
      </c>
      <c r="E27543" t="s">
        <v>67017</v>
      </c>
      <c r="F27543" t="s">
        <v>67038</v>
      </c>
      <c r="G27543" t="s">
        <v>70071</v>
      </c>
      <c r="H27543" t="s">
        <v>37</v>
      </c>
      <c r="I27543" t="s">
        <v>37</v>
      </c>
      <c r="J27543" t="s">
        <v>37</v>
      </c>
      <c r="K27543" t="s">
        <v>37</v>
      </c>
      <c r="L27543" t="s">
        <v>37</v>
      </c>
      <c r="M27543" t="s">
        <v>37</v>
      </c>
      <c r="N27543" t="s">
        <v>37</v>
      </c>
      <c r="O27543" t="s">
        <v>37</v>
      </c>
      <c r="P27543" t="s">
        <v>37</v>
      </c>
      <c r="Q27543" t="s">
        <v>37</v>
      </c>
      <c r="R27543" t="s">
        <v>37</v>
      </c>
      <c r="S27543" t="s">
        <v>37</v>
      </c>
      <c r="T27543" t="s">
        <v>37</v>
      </c>
      <c r="U27543" t="s">
        <v>37</v>
      </c>
      <c r="V27543" t="s">
        <v>37</v>
      </c>
      <c r="W27543" t="s">
        <v>37</v>
      </c>
      <c r="X27543" t="s">
        <v>37</v>
      </c>
      <c r="Y27543" t="s">
        <v>37</v>
      </c>
      <c r="Z27543" t="s">
        <v>37</v>
      </c>
      <c r="AA27543" t="s">
        <v>37</v>
      </c>
    </row>
    <row r="27544" spans="1:27">
      <c r="A27544">
        <v>93640</v>
      </c>
      <c r="B27544" t="s">
        <v>56737</v>
      </c>
      <c r="C27544" t="s">
        <v>56738</v>
      </c>
      <c r="D27544" t="s">
        <v>56739</v>
      </c>
      <c r="E27544" t="s">
        <v>67017</v>
      </c>
      <c r="F27544" t="s">
        <v>67038</v>
      </c>
      <c r="G27544" t="s">
        <v>69786</v>
      </c>
      <c r="H27544" t="s">
        <v>37</v>
      </c>
      <c r="I27544" t="s">
        <v>37</v>
      </c>
      <c r="J27544" t="s">
        <v>37</v>
      </c>
      <c r="K27544" t="s">
        <v>57</v>
      </c>
      <c r="L27544" t="s">
        <v>37</v>
      </c>
      <c r="M27544" t="s">
        <v>37</v>
      </c>
      <c r="N27544" t="s">
        <v>37</v>
      </c>
      <c r="O27544" t="s">
        <v>37</v>
      </c>
      <c r="P27544" t="s">
        <v>37</v>
      </c>
      <c r="Q27544" t="s">
        <v>37</v>
      </c>
      <c r="R27544" t="s">
        <v>37</v>
      </c>
      <c r="S27544" t="s">
        <v>37</v>
      </c>
      <c r="T27544" t="s">
        <v>37</v>
      </c>
      <c r="U27544" t="s">
        <v>4514</v>
      </c>
      <c r="V27544" t="s">
        <v>37</v>
      </c>
      <c r="W27544" t="s">
        <v>37</v>
      </c>
      <c r="X27544" t="s">
        <v>37</v>
      </c>
      <c r="Y27544" t="s">
        <v>37</v>
      </c>
      <c r="Z27544" t="s">
        <v>37</v>
      </c>
      <c r="AA27544" t="s">
        <v>37</v>
      </c>
    </row>
    <row r="27545" spans="1:27">
      <c r="A27545">
        <v>93642</v>
      </c>
      <c r="B27545" t="s">
        <v>56740</v>
      </c>
      <c r="C27545" t="s">
        <v>56741</v>
      </c>
      <c r="D27545" t="s">
        <v>67042</v>
      </c>
      <c r="E27545" t="s">
        <v>67017</v>
      </c>
      <c r="F27545" t="s">
        <v>67038</v>
      </c>
      <c r="G27545" t="s">
        <v>70089</v>
      </c>
      <c r="H27545" t="s">
        <v>37</v>
      </c>
      <c r="I27545" t="s">
        <v>37</v>
      </c>
      <c r="J27545" t="s">
        <v>37</v>
      </c>
      <c r="K27545" t="s">
        <v>37</v>
      </c>
      <c r="L27545" t="s">
        <v>37</v>
      </c>
      <c r="M27545" t="s">
        <v>37</v>
      </c>
      <c r="N27545" t="s">
        <v>37</v>
      </c>
      <c r="O27545" t="s">
        <v>37</v>
      </c>
      <c r="P27545" t="s">
        <v>37</v>
      </c>
      <c r="Q27545" t="s">
        <v>37</v>
      </c>
      <c r="R27545" t="s">
        <v>37</v>
      </c>
      <c r="S27545" t="s">
        <v>37</v>
      </c>
      <c r="T27545" t="s">
        <v>37</v>
      </c>
      <c r="U27545" t="s">
        <v>37</v>
      </c>
      <c r="V27545" t="s">
        <v>37</v>
      </c>
      <c r="W27545" t="s">
        <v>37</v>
      </c>
      <c r="X27545" t="s">
        <v>37</v>
      </c>
      <c r="Y27545" t="s">
        <v>37</v>
      </c>
      <c r="Z27545" t="s">
        <v>37</v>
      </c>
      <c r="AA27545" t="s">
        <v>37</v>
      </c>
    </row>
    <row r="27546" spans="1:27">
      <c r="A27546">
        <v>93644</v>
      </c>
      <c r="B27546" t="s">
        <v>56742</v>
      </c>
      <c r="C27546" t="s">
        <v>56743</v>
      </c>
      <c r="D27546" t="s">
        <v>56744</v>
      </c>
      <c r="E27546" t="s">
        <v>67017</v>
      </c>
      <c r="F27546" t="s">
        <v>67038</v>
      </c>
      <c r="G27546" t="s">
        <v>69786</v>
      </c>
      <c r="H27546" t="s">
        <v>37</v>
      </c>
      <c r="I27546" t="s">
        <v>37</v>
      </c>
      <c r="J27546" t="s">
        <v>37</v>
      </c>
      <c r="K27546" t="s">
        <v>57</v>
      </c>
      <c r="L27546" t="s">
        <v>37</v>
      </c>
      <c r="M27546" t="s">
        <v>37</v>
      </c>
      <c r="N27546" t="s">
        <v>37</v>
      </c>
      <c r="O27546" t="s">
        <v>37</v>
      </c>
      <c r="P27546" t="s">
        <v>37</v>
      </c>
      <c r="Q27546" t="s">
        <v>37</v>
      </c>
      <c r="R27546" t="s">
        <v>37</v>
      </c>
      <c r="S27546" t="s">
        <v>37</v>
      </c>
      <c r="T27546" t="s">
        <v>37</v>
      </c>
      <c r="U27546" t="s">
        <v>4507</v>
      </c>
      <c r="V27546" t="s">
        <v>37</v>
      </c>
      <c r="W27546" t="s">
        <v>37</v>
      </c>
      <c r="X27546" t="s">
        <v>37</v>
      </c>
      <c r="Y27546" t="s">
        <v>37</v>
      </c>
      <c r="Z27546" t="s">
        <v>37</v>
      </c>
      <c r="AA27546" t="s">
        <v>37</v>
      </c>
    </row>
    <row r="27547" spans="1:27">
      <c r="A27547">
        <v>93648</v>
      </c>
      <c r="B27547" t="s">
        <v>56745</v>
      </c>
      <c r="C27547" t="s">
        <v>56746</v>
      </c>
      <c r="D27547" t="s">
        <v>56747</v>
      </c>
      <c r="E27547" t="s">
        <v>67017</v>
      </c>
      <c r="F27547" t="s">
        <v>67038</v>
      </c>
      <c r="G27547" t="s">
        <v>69868</v>
      </c>
      <c r="H27547" t="s">
        <v>37</v>
      </c>
      <c r="I27547" t="s">
        <v>37</v>
      </c>
      <c r="J27547" t="s">
        <v>37</v>
      </c>
      <c r="K27547" t="s">
        <v>37</v>
      </c>
      <c r="L27547" t="s">
        <v>37</v>
      </c>
      <c r="M27547" t="s">
        <v>37</v>
      </c>
      <c r="N27547" t="s">
        <v>37</v>
      </c>
      <c r="O27547" t="s">
        <v>37</v>
      </c>
      <c r="P27547" t="s">
        <v>37</v>
      </c>
      <c r="Q27547" t="s">
        <v>37</v>
      </c>
      <c r="R27547" t="s">
        <v>37</v>
      </c>
      <c r="S27547" t="s">
        <v>37</v>
      </c>
      <c r="T27547" t="s">
        <v>37</v>
      </c>
      <c r="U27547" t="s">
        <v>37</v>
      </c>
      <c r="V27547" t="s">
        <v>37</v>
      </c>
      <c r="W27547" t="s">
        <v>37</v>
      </c>
      <c r="X27547" t="s">
        <v>37</v>
      </c>
      <c r="Y27547" t="s">
        <v>37</v>
      </c>
      <c r="Z27547" t="s">
        <v>37</v>
      </c>
      <c r="AA27547" t="s">
        <v>37</v>
      </c>
    </row>
    <row r="27548" spans="1:27">
      <c r="A27548">
        <v>848298</v>
      </c>
      <c r="B27548" t="s">
        <v>67044</v>
      </c>
      <c r="C27548" t="s">
        <v>56748</v>
      </c>
      <c r="D27548" t="s">
        <v>67043</v>
      </c>
      <c r="E27548" t="s">
        <v>67017</v>
      </c>
      <c r="F27548" t="s">
        <v>67044</v>
      </c>
      <c r="G27548" t="s">
        <v>69786</v>
      </c>
      <c r="H27548" t="s">
        <v>37</v>
      </c>
      <c r="I27548" t="s">
        <v>37</v>
      </c>
      <c r="J27548" t="s">
        <v>37</v>
      </c>
      <c r="K27548" t="s">
        <v>37</v>
      </c>
      <c r="L27548" t="s">
        <v>37</v>
      </c>
      <c r="M27548" t="s">
        <v>37</v>
      </c>
      <c r="N27548" t="s">
        <v>37</v>
      </c>
      <c r="O27548" t="s">
        <v>37</v>
      </c>
      <c r="P27548" t="s">
        <v>37</v>
      </c>
      <c r="Q27548" t="s">
        <v>37</v>
      </c>
      <c r="R27548" t="s">
        <v>37</v>
      </c>
      <c r="S27548" t="s">
        <v>37</v>
      </c>
      <c r="T27548" t="s">
        <v>37</v>
      </c>
      <c r="U27548" t="s">
        <v>37</v>
      </c>
      <c r="V27548" t="s">
        <v>37</v>
      </c>
      <c r="W27548" t="s">
        <v>37</v>
      </c>
      <c r="X27548" t="s">
        <v>37</v>
      </c>
      <c r="Y27548" t="s">
        <v>37</v>
      </c>
      <c r="Z27548" t="s">
        <v>37</v>
      </c>
      <c r="AA27548" t="s">
        <v>37</v>
      </c>
    </row>
    <row r="27549" spans="1:27">
      <c r="A27549">
        <v>848301</v>
      </c>
      <c r="B27549" t="s">
        <v>72678</v>
      </c>
      <c r="C27549" t="s">
        <v>56749</v>
      </c>
      <c r="D27549" t="s">
        <v>67045</v>
      </c>
      <c r="E27549" t="s">
        <v>67017</v>
      </c>
      <c r="F27549" t="s">
        <v>67044</v>
      </c>
      <c r="G27549" t="s">
        <v>69786</v>
      </c>
      <c r="H27549" t="s">
        <v>37</v>
      </c>
      <c r="I27549" t="s">
        <v>37</v>
      </c>
      <c r="J27549" t="s">
        <v>37</v>
      </c>
      <c r="K27549" t="s">
        <v>37</v>
      </c>
      <c r="L27549" t="s">
        <v>37</v>
      </c>
      <c r="M27549" t="s">
        <v>37</v>
      </c>
      <c r="N27549" t="s">
        <v>37</v>
      </c>
      <c r="O27549" t="s">
        <v>37</v>
      </c>
      <c r="P27549" t="s">
        <v>37</v>
      </c>
      <c r="Q27549" t="s">
        <v>37</v>
      </c>
      <c r="R27549" t="s">
        <v>37</v>
      </c>
      <c r="S27549" t="s">
        <v>37</v>
      </c>
      <c r="T27549" t="s">
        <v>37</v>
      </c>
      <c r="U27549" t="s">
        <v>37</v>
      </c>
      <c r="V27549" t="s">
        <v>37</v>
      </c>
      <c r="W27549" t="s">
        <v>37</v>
      </c>
      <c r="X27549" t="s">
        <v>37</v>
      </c>
      <c r="Y27549" t="s">
        <v>37</v>
      </c>
      <c r="Z27549" t="s">
        <v>37</v>
      </c>
      <c r="AA27549" t="s">
        <v>37</v>
      </c>
    </row>
    <row r="27550" spans="1:27">
      <c r="A27550">
        <v>191253</v>
      </c>
      <c r="B27550" t="s">
        <v>72679</v>
      </c>
      <c r="C27550" t="s">
        <v>56750</v>
      </c>
      <c r="D27550" t="s">
        <v>67046</v>
      </c>
      <c r="E27550" t="s">
        <v>67017</v>
      </c>
      <c r="F27550" t="s">
        <v>67044</v>
      </c>
      <c r="G27550" t="s">
        <v>69786</v>
      </c>
      <c r="H27550" t="s">
        <v>37</v>
      </c>
      <c r="I27550" t="s">
        <v>37</v>
      </c>
      <c r="J27550" t="s">
        <v>37</v>
      </c>
      <c r="K27550" t="s">
        <v>37</v>
      </c>
      <c r="L27550" t="s">
        <v>37</v>
      </c>
      <c r="M27550" t="s">
        <v>37</v>
      </c>
      <c r="N27550" t="s">
        <v>37</v>
      </c>
      <c r="O27550" t="s">
        <v>37</v>
      </c>
      <c r="P27550" t="s">
        <v>37</v>
      </c>
      <c r="Q27550" t="s">
        <v>37</v>
      </c>
      <c r="R27550" t="s">
        <v>37</v>
      </c>
      <c r="S27550" t="s">
        <v>37</v>
      </c>
      <c r="T27550" t="s">
        <v>37</v>
      </c>
      <c r="U27550" t="s">
        <v>37</v>
      </c>
      <c r="V27550" t="s">
        <v>37</v>
      </c>
      <c r="W27550" t="s">
        <v>37</v>
      </c>
      <c r="X27550" t="s">
        <v>37</v>
      </c>
      <c r="Y27550" t="s">
        <v>37</v>
      </c>
      <c r="Z27550" t="s">
        <v>37</v>
      </c>
      <c r="AA27550" t="s">
        <v>37</v>
      </c>
    </row>
    <row r="27551" spans="1:27">
      <c r="A27551">
        <v>93171</v>
      </c>
      <c r="B27551" t="s">
        <v>56751</v>
      </c>
      <c r="C27551" t="s">
        <v>56752</v>
      </c>
      <c r="D27551" t="s">
        <v>56753</v>
      </c>
      <c r="E27551" t="s">
        <v>67017</v>
      </c>
      <c r="F27551" t="s">
        <v>67044</v>
      </c>
      <c r="G27551" t="s">
        <v>69786</v>
      </c>
      <c r="H27551" t="s">
        <v>37</v>
      </c>
      <c r="I27551" t="s">
        <v>37</v>
      </c>
      <c r="J27551" t="s">
        <v>37</v>
      </c>
      <c r="K27551" t="s">
        <v>57</v>
      </c>
      <c r="L27551" t="s">
        <v>70108</v>
      </c>
      <c r="M27551" t="s">
        <v>70108</v>
      </c>
      <c r="N27551" t="s">
        <v>4535</v>
      </c>
      <c r="O27551" t="s">
        <v>59617</v>
      </c>
      <c r="P27551" t="s">
        <v>37</v>
      </c>
      <c r="Q27551" t="s">
        <v>37</v>
      </c>
      <c r="R27551" t="s">
        <v>37</v>
      </c>
      <c r="S27551" t="s">
        <v>37</v>
      </c>
      <c r="T27551" t="s">
        <v>37</v>
      </c>
      <c r="U27551" t="s">
        <v>4521</v>
      </c>
      <c r="V27551" t="s">
        <v>4498</v>
      </c>
      <c r="W27551" t="s">
        <v>37</v>
      </c>
      <c r="X27551" t="s">
        <v>37</v>
      </c>
      <c r="Y27551" t="s">
        <v>57</v>
      </c>
      <c r="Z27551" t="s">
        <v>37</v>
      </c>
      <c r="AA27551" t="s">
        <v>70109</v>
      </c>
    </row>
    <row r="27552" spans="1:27">
      <c r="A27552">
        <v>629717</v>
      </c>
      <c r="B27552" t="s">
        <v>56754</v>
      </c>
      <c r="C27552" t="s">
        <v>56755</v>
      </c>
      <c r="D27552" t="s">
        <v>64569</v>
      </c>
      <c r="E27552" t="s">
        <v>67017</v>
      </c>
      <c r="F27552" t="s">
        <v>67044</v>
      </c>
      <c r="G27552" t="s">
        <v>69803</v>
      </c>
      <c r="H27552" t="s">
        <v>37</v>
      </c>
      <c r="I27552" t="s">
        <v>37</v>
      </c>
      <c r="J27552" t="s">
        <v>37</v>
      </c>
      <c r="K27552" t="s">
        <v>37</v>
      </c>
      <c r="L27552" t="s">
        <v>37</v>
      </c>
      <c r="M27552" t="s">
        <v>37</v>
      </c>
      <c r="N27552" t="s">
        <v>37</v>
      </c>
      <c r="O27552" t="s">
        <v>37</v>
      </c>
      <c r="P27552" t="s">
        <v>37</v>
      </c>
      <c r="Q27552" t="s">
        <v>37</v>
      </c>
      <c r="R27552" t="s">
        <v>37</v>
      </c>
      <c r="S27552" t="s">
        <v>37</v>
      </c>
      <c r="T27552" t="s">
        <v>37</v>
      </c>
      <c r="U27552" t="s">
        <v>37</v>
      </c>
      <c r="V27552" t="s">
        <v>37</v>
      </c>
      <c r="W27552" t="s">
        <v>37</v>
      </c>
      <c r="X27552" t="s">
        <v>37</v>
      </c>
      <c r="Y27552" t="s">
        <v>37</v>
      </c>
      <c r="Z27552" t="s">
        <v>37</v>
      </c>
      <c r="AA27552" t="s">
        <v>37</v>
      </c>
    </row>
    <row r="27553" spans="1:27">
      <c r="A27553">
        <v>629718</v>
      </c>
      <c r="B27553" t="s">
        <v>56756</v>
      </c>
      <c r="C27553" t="s">
        <v>56757</v>
      </c>
      <c r="D27553" t="s">
        <v>69785</v>
      </c>
      <c r="E27553" t="s">
        <v>67017</v>
      </c>
      <c r="F27553" t="s">
        <v>67044</v>
      </c>
      <c r="G27553" t="s">
        <v>69803</v>
      </c>
      <c r="H27553" t="s">
        <v>37</v>
      </c>
      <c r="I27553" t="s">
        <v>37</v>
      </c>
      <c r="J27553" t="s">
        <v>37</v>
      </c>
      <c r="K27553" t="s">
        <v>37</v>
      </c>
      <c r="L27553" t="s">
        <v>37</v>
      </c>
      <c r="M27553" t="s">
        <v>37</v>
      </c>
      <c r="N27553" t="s">
        <v>37</v>
      </c>
      <c r="O27553" t="s">
        <v>37</v>
      </c>
      <c r="P27553" t="s">
        <v>37</v>
      </c>
      <c r="Q27553" t="s">
        <v>37</v>
      </c>
      <c r="R27553" t="s">
        <v>37</v>
      </c>
      <c r="S27553" t="s">
        <v>37</v>
      </c>
      <c r="T27553" t="s">
        <v>37</v>
      </c>
      <c r="U27553" t="s">
        <v>37</v>
      </c>
      <c r="V27553" t="s">
        <v>37</v>
      </c>
      <c r="W27553" t="s">
        <v>37</v>
      </c>
      <c r="X27553" t="s">
        <v>37</v>
      </c>
      <c r="Y27553" t="s">
        <v>37</v>
      </c>
      <c r="Z27553" t="s">
        <v>37</v>
      </c>
      <c r="AA27553" t="s">
        <v>37</v>
      </c>
    </row>
    <row r="27554" spans="1:27">
      <c r="A27554">
        <v>848627</v>
      </c>
      <c r="B27554" t="s">
        <v>56758</v>
      </c>
      <c r="C27554" t="s">
        <v>56759</v>
      </c>
      <c r="D27554" t="s">
        <v>69785</v>
      </c>
      <c r="E27554" t="s">
        <v>67017</v>
      </c>
      <c r="F27554" t="s">
        <v>67044</v>
      </c>
      <c r="G27554" t="s">
        <v>69803</v>
      </c>
      <c r="H27554" t="s">
        <v>37</v>
      </c>
      <c r="I27554" t="s">
        <v>37</v>
      </c>
      <c r="J27554" t="s">
        <v>37</v>
      </c>
      <c r="K27554" t="s">
        <v>37</v>
      </c>
      <c r="L27554" t="s">
        <v>37</v>
      </c>
      <c r="M27554" t="s">
        <v>37</v>
      </c>
      <c r="N27554" t="s">
        <v>37</v>
      </c>
      <c r="O27554" t="s">
        <v>37</v>
      </c>
      <c r="P27554" t="s">
        <v>37</v>
      </c>
      <c r="Q27554" t="s">
        <v>37</v>
      </c>
      <c r="R27554" t="s">
        <v>37</v>
      </c>
      <c r="S27554" t="s">
        <v>37</v>
      </c>
      <c r="T27554" t="s">
        <v>37</v>
      </c>
      <c r="U27554" t="s">
        <v>37</v>
      </c>
      <c r="V27554" t="s">
        <v>37</v>
      </c>
      <c r="W27554" t="s">
        <v>37</v>
      </c>
      <c r="X27554" t="s">
        <v>37</v>
      </c>
      <c r="Y27554" t="s">
        <v>37</v>
      </c>
      <c r="Z27554" t="s">
        <v>37</v>
      </c>
      <c r="AA27554" t="s">
        <v>37</v>
      </c>
    </row>
    <row r="27555" spans="1:27">
      <c r="A27555">
        <v>629723</v>
      </c>
      <c r="B27555" t="s">
        <v>56760</v>
      </c>
      <c r="C27555" t="s">
        <v>56761</v>
      </c>
      <c r="D27555" t="s">
        <v>69785</v>
      </c>
      <c r="E27555" t="s">
        <v>67017</v>
      </c>
      <c r="F27555" t="s">
        <v>67044</v>
      </c>
      <c r="G27555" t="s">
        <v>69803</v>
      </c>
      <c r="H27555" t="s">
        <v>37</v>
      </c>
      <c r="I27555" t="s">
        <v>37</v>
      </c>
      <c r="J27555" t="s">
        <v>37</v>
      </c>
      <c r="K27555" t="s">
        <v>37</v>
      </c>
      <c r="L27555" t="s">
        <v>37</v>
      </c>
      <c r="M27555" t="s">
        <v>37</v>
      </c>
      <c r="N27555" t="s">
        <v>37</v>
      </c>
      <c r="O27555" t="s">
        <v>37</v>
      </c>
      <c r="P27555" t="s">
        <v>37</v>
      </c>
      <c r="Q27555" t="s">
        <v>37</v>
      </c>
      <c r="R27555" t="s">
        <v>37</v>
      </c>
      <c r="S27555" t="s">
        <v>37</v>
      </c>
      <c r="T27555" t="s">
        <v>37</v>
      </c>
      <c r="U27555" t="s">
        <v>37</v>
      </c>
      <c r="V27555" t="s">
        <v>37</v>
      </c>
      <c r="W27555" t="s">
        <v>37</v>
      </c>
      <c r="X27555" t="s">
        <v>37</v>
      </c>
      <c r="Y27555" t="s">
        <v>37</v>
      </c>
      <c r="Z27555" t="s">
        <v>37</v>
      </c>
      <c r="AA27555" t="s">
        <v>37</v>
      </c>
    </row>
    <row r="27556" spans="1:27">
      <c r="A27556">
        <v>848299</v>
      </c>
      <c r="B27556" t="s">
        <v>72680</v>
      </c>
      <c r="C27556" t="s">
        <v>56762</v>
      </c>
      <c r="D27556" t="s">
        <v>67047</v>
      </c>
      <c r="E27556" t="s">
        <v>67017</v>
      </c>
      <c r="F27556" t="s">
        <v>67044</v>
      </c>
      <c r="G27556" t="s">
        <v>69786</v>
      </c>
      <c r="H27556" t="s">
        <v>37</v>
      </c>
      <c r="I27556" t="s">
        <v>37</v>
      </c>
      <c r="J27556" t="s">
        <v>37</v>
      </c>
      <c r="K27556" t="s">
        <v>37</v>
      </c>
      <c r="L27556" t="s">
        <v>37</v>
      </c>
      <c r="M27556" t="s">
        <v>37</v>
      </c>
      <c r="N27556" t="s">
        <v>37</v>
      </c>
      <c r="O27556" t="s">
        <v>37</v>
      </c>
      <c r="P27556" t="s">
        <v>37</v>
      </c>
      <c r="Q27556" t="s">
        <v>37</v>
      </c>
      <c r="R27556" t="s">
        <v>37</v>
      </c>
      <c r="S27556" t="s">
        <v>37</v>
      </c>
      <c r="T27556" t="s">
        <v>37</v>
      </c>
      <c r="U27556" t="s">
        <v>37</v>
      </c>
      <c r="V27556" t="s">
        <v>37</v>
      </c>
      <c r="W27556" t="s">
        <v>37</v>
      </c>
      <c r="X27556" t="s">
        <v>37</v>
      </c>
      <c r="Y27556" t="s">
        <v>37</v>
      </c>
      <c r="Z27556" t="s">
        <v>37</v>
      </c>
      <c r="AA27556" t="s">
        <v>37</v>
      </c>
    </row>
    <row r="27557" spans="1:27">
      <c r="A27557">
        <v>191721</v>
      </c>
      <c r="B27557" t="s">
        <v>68576</v>
      </c>
      <c r="C27557" t="s">
        <v>68575</v>
      </c>
      <c r="D27557" t="s">
        <v>68576</v>
      </c>
      <c r="E27557" t="s">
        <v>67017</v>
      </c>
      <c r="F27557" t="s">
        <v>67044</v>
      </c>
      <c r="G27557" t="s">
        <v>69786</v>
      </c>
      <c r="H27557" t="s">
        <v>37</v>
      </c>
      <c r="I27557" t="s">
        <v>37</v>
      </c>
      <c r="J27557" t="s">
        <v>37</v>
      </c>
      <c r="K27557" t="s">
        <v>37</v>
      </c>
      <c r="L27557" t="s">
        <v>37</v>
      </c>
      <c r="M27557" t="s">
        <v>37</v>
      </c>
      <c r="N27557" t="s">
        <v>37</v>
      </c>
      <c r="O27557" t="s">
        <v>37</v>
      </c>
      <c r="P27557" t="s">
        <v>37</v>
      </c>
      <c r="Q27557" t="s">
        <v>37</v>
      </c>
      <c r="R27557" t="s">
        <v>37</v>
      </c>
      <c r="S27557" t="s">
        <v>37</v>
      </c>
      <c r="T27557" t="s">
        <v>37</v>
      </c>
      <c r="U27557" t="s">
        <v>37</v>
      </c>
      <c r="V27557" t="s">
        <v>37</v>
      </c>
      <c r="W27557" t="s">
        <v>37</v>
      </c>
      <c r="X27557" t="s">
        <v>37</v>
      </c>
      <c r="Y27557" t="s">
        <v>37</v>
      </c>
      <c r="Z27557" t="s">
        <v>37</v>
      </c>
      <c r="AA27557" t="s">
        <v>37</v>
      </c>
    </row>
    <row r="27558" spans="1:27">
      <c r="A27558">
        <v>1003736</v>
      </c>
      <c r="B27558" t="s">
        <v>69722</v>
      </c>
      <c r="C27558" t="s">
        <v>68577</v>
      </c>
      <c r="D27558" t="s">
        <v>68578</v>
      </c>
      <c r="E27558" t="s">
        <v>67017</v>
      </c>
      <c r="F27558" t="s">
        <v>67044</v>
      </c>
      <c r="G27558" t="s">
        <v>70089</v>
      </c>
      <c r="H27558" t="s">
        <v>37</v>
      </c>
      <c r="I27558" t="s">
        <v>37</v>
      </c>
      <c r="J27558" t="s">
        <v>37</v>
      </c>
      <c r="K27558" t="s">
        <v>37</v>
      </c>
      <c r="L27558" t="s">
        <v>37</v>
      </c>
      <c r="M27558" t="s">
        <v>37</v>
      </c>
      <c r="N27558" t="s">
        <v>37</v>
      </c>
      <c r="O27558" t="s">
        <v>37</v>
      </c>
      <c r="P27558" t="s">
        <v>37</v>
      </c>
      <c r="Q27558" t="s">
        <v>37</v>
      </c>
      <c r="R27558" t="s">
        <v>37</v>
      </c>
      <c r="S27558" t="s">
        <v>37</v>
      </c>
      <c r="T27558" t="s">
        <v>37</v>
      </c>
      <c r="U27558" t="s">
        <v>37</v>
      </c>
      <c r="V27558" t="s">
        <v>37</v>
      </c>
      <c r="W27558" t="s">
        <v>37</v>
      </c>
      <c r="X27558" t="s">
        <v>37</v>
      </c>
      <c r="Y27558" t="s">
        <v>37</v>
      </c>
      <c r="Z27558" t="s">
        <v>37</v>
      </c>
      <c r="AA27558" t="s">
        <v>37</v>
      </c>
    </row>
    <row r="27559" spans="1:27">
      <c r="A27559">
        <v>94919</v>
      </c>
      <c r="B27559" t="s">
        <v>56763</v>
      </c>
      <c r="C27559" t="s">
        <v>56764</v>
      </c>
      <c r="D27559" t="s">
        <v>56765</v>
      </c>
      <c r="E27559" t="s">
        <v>67017</v>
      </c>
      <c r="F27559" t="s">
        <v>67044</v>
      </c>
      <c r="G27559" t="s">
        <v>69868</v>
      </c>
      <c r="H27559" t="s">
        <v>4663</v>
      </c>
      <c r="I27559" t="s">
        <v>37</v>
      </c>
      <c r="J27559" t="s">
        <v>37</v>
      </c>
      <c r="K27559" t="s">
        <v>37</v>
      </c>
      <c r="L27559" t="s">
        <v>37</v>
      </c>
      <c r="M27559" t="s">
        <v>37</v>
      </c>
      <c r="N27559" t="s">
        <v>37</v>
      </c>
      <c r="O27559" t="s">
        <v>37</v>
      </c>
      <c r="P27559" t="s">
        <v>37</v>
      </c>
      <c r="Q27559" t="s">
        <v>37</v>
      </c>
      <c r="R27559" t="s">
        <v>37</v>
      </c>
      <c r="S27559" t="s">
        <v>37</v>
      </c>
      <c r="T27559" t="s">
        <v>37</v>
      </c>
      <c r="U27559" t="s">
        <v>37</v>
      </c>
      <c r="V27559" t="s">
        <v>37</v>
      </c>
      <c r="W27559" t="s">
        <v>37</v>
      </c>
      <c r="X27559" t="s">
        <v>37</v>
      </c>
      <c r="Y27559" t="s">
        <v>57</v>
      </c>
      <c r="Z27559" t="s">
        <v>37</v>
      </c>
      <c r="AA27559" t="s">
        <v>37</v>
      </c>
    </row>
    <row r="27560" spans="1:27">
      <c r="A27560">
        <v>1024685</v>
      </c>
      <c r="B27560" t="s">
        <v>69723</v>
      </c>
      <c r="C27560" t="s">
        <v>68579</v>
      </c>
      <c r="D27560" t="s">
        <v>68580</v>
      </c>
      <c r="E27560" t="s">
        <v>67017</v>
      </c>
      <c r="F27560" t="s">
        <v>67044</v>
      </c>
      <c r="G27560" t="s">
        <v>70199</v>
      </c>
      <c r="H27560" t="s">
        <v>37</v>
      </c>
      <c r="I27560" t="s">
        <v>37</v>
      </c>
      <c r="J27560" t="s">
        <v>37</v>
      </c>
      <c r="K27560" t="s">
        <v>37</v>
      </c>
      <c r="L27560" t="s">
        <v>37</v>
      </c>
      <c r="M27560" t="s">
        <v>37</v>
      </c>
      <c r="N27560" t="s">
        <v>37</v>
      </c>
      <c r="O27560" t="s">
        <v>37</v>
      </c>
      <c r="P27560" t="s">
        <v>37</v>
      </c>
      <c r="Q27560" t="s">
        <v>37</v>
      </c>
      <c r="R27560" t="s">
        <v>37</v>
      </c>
      <c r="S27560" t="s">
        <v>37</v>
      </c>
      <c r="T27560" t="s">
        <v>37</v>
      </c>
      <c r="U27560" t="s">
        <v>37</v>
      </c>
      <c r="V27560" t="s">
        <v>37</v>
      </c>
      <c r="W27560" t="s">
        <v>37</v>
      </c>
      <c r="X27560" t="s">
        <v>37</v>
      </c>
      <c r="Y27560" t="s">
        <v>37</v>
      </c>
      <c r="Z27560" t="s">
        <v>37</v>
      </c>
      <c r="AA27560" t="s">
        <v>37</v>
      </c>
    </row>
    <row r="27561" spans="1:27">
      <c r="A27561">
        <v>733115</v>
      </c>
      <c r="B27561" t="s">
        <v>56766</v>
      </c>
      <c r="C27561" t="s">
        <v>56767</v>
      </c>
      <c r="D27561" t="s">
        <v>69785</v>
      </c>
      <c r="E27561" t="s">
        <v>67017</v>
      </c>
      <c r="F27561" t="s">
        <v>67044</v>
      </c>
      <c r="G27561" t="s">
        <v>69803</v>
      </c>
      <c r="H27561" t="s">
        <v>37</v>
      </c>
      <c r="I27561" t="s">
        <v>37</v>
      </c>
      <c r="J27561" t="s">
        <v>37</v>
      </c>
      <c r="K27561" t="s">
        <v>37</v>
      </c>
      <c r="L27561" t="s">
        <v>37</v>
      </c>
      <c r="M27561" t="s">
        <v>37</v>
      </c>
      <c r="N27561" t="s">
        <v>37</v>
      </c>
      <c r="O27561" t="s">
        <v>37</v>
      </c>
      <c r="P27561" t="s">
        <v>37</v>
      </c>
      <c r="Q27561" t="s">
        <v>37</v>
      </c>
      <c r="R27561" t="s">
        <v>37</v>
      </c>
      <c r="S27561" t="s">
        <v>37</v>
      </c>
      <c r="T27561" t="s">
        <v>37</v>
      </c>
      <c r="U27561" t="s">
        <v>37</v>
      </c>
      <c r="V27561" t="s">
        <v>37</v>
      </c>
      <c r="W27561" t="s">
        <v>37</v>
      </c>
      <c r="X27561" t="s">
        <v>37</v>
      </c>
      <c r="Y27561" t="s">
        <v>37</v>
      </c>
      <c r="Z27561" t="s">
        <v>37</v>
      </c>
      <c r="AA27561" t="s">
        <v>37</v>
      </c>
    </row>
    <row r="27562" spans="1:27">
      <c r="A27562">
        <v>733117</v>
      </c>
      <c r="B27562" t="s">
        <v>56768</v>
      </c>
      <c r="C27562" t="s">
        <v>67048</v>
      </c>
      <c r="D27562" t="s">
        <v>69785</v>
      </c>
      <c r="E27562" t="s">
        <v>67017</v>
      </c>
      <c r="F27562" t="s">
        <v>67044</v>
      </c>
      <c r="G27562" t="s">
        <v>69803</v>
      </c>
      <c r="H27562" t="s">
        <v>37</v>
      </c>
      <c r="I27562" t="s">
        <v>37</v>
      </c>
      <c r="J27562" t="s">
        <v>37</v>
      </c>
      <c r="K27562" t="s">
        <v>37</v>
      </c>
      <c r="L27562" t="s">
        <v>37</v>
      </c>
      <c r="M27562" t="s">
        <v>37</v>
      </c>
      <c r="N27562" t="s">
        <v>37</v>
      </c>
      <c r="O27562" t="s">
        <v>37</v>
      </c>
      <c r="P27562" t="s">
        <v>37</v>
      </c>
      <c r="Q27562" t="s">
        <v>37</v>
      </c>
      <c r="R27562" t="s">
        <v>37</v>
      </c>
      <c r="S27562" t="s">
        <v>37</v>
      </c>
      <c r="T27562" t="s">
        <v>37</v>
      </c>
      <c r="U27562" t="s">
        <v>37</v>
      </c>
      <c r="V27562" t="s">
        <v>37</v>
      </c>
      <c r="W27562" t="s">
        <v>37</v>
      </c>
      <c r="X27562" t="s">
        <v>37</v>
      </c>
      <c r="Y27562" t="s">
        <v>37</v>
      </c>
      <c r="Z27562" t="s">
        <v>37</v>
      </c>
      <c r="AA27562" t="s">
        <v>37</v>
      </c>
    </row>
    <row r="27563" spans="1:27">
      <c r="A27563">
        <v>848365</v>
      </c>
      <c r="B27563" t="s">
        <v>56769</v>
      </c>
      <c r="C27563" t="s">
        <v>67049</v>
      </c>
      <c r="D27563" t="s">
        <v>69785</v>
      </c>
      <c r="E27563" t="s">
        <v>67017</v>
      </c>
      <c r="F27563" t="s">
        <v>67044</v>
      </c>
      <c r="G27563" t="s">
        <v>69803</v>
      </c>
      <c r="H27563" t="s">
        <v>37</v>
      </c>
      <c r="I27563" t="s">
        <v>37</v>
      </c>
      <c r="J27563" t="s">
        <v>37</v>
      </c>
      <c r="K27563" t="s">
        <v>37</v>
      </c>
      <c r="L27563" t="s">
        <v>37</v>
      </c>
      <c r="M27563" t="s">
        <v>37</v>
      </c>
      <c r="N27563" t="s">
        <v>37</v>
      </c>
      <c r="O27563" t="s">
        <v>37</v>
      </c>
      <c r="P27563" t="s">
        <v>37</v>
      </c>
      <c r="Q27563" t="s">
        <v>37</v>
      </c>
      <c r="R27563" t="s">
        <v>37</v>
      </c>
      <c r="S27563" t="s">
        <v>37</v>
      </c>
      <c r="T27563" t="s">
        <v>37</v>
      </c>
      <c r="U27563" t="s">
        <v>37</v>
      </c>
      <c r="V27563" t="s">
        <v>37</v>
      </c>
      <c r="W27563" t="s">
        <v>37</v>
      </c>
      <c r="X27563" t="s">
        <v>37</v>
      </c>
      <c r="Y27563" t="s">
        <v>37</v>
      </c>
      <c r="Z27563" t="s">
        <v>37</v>
      </c>
      <c r="AA27563" t="s">
        <v>37</v>
      </c>
    </row>
    <row r="27564" spans="1:27">
      <c r="A27564">
        <v>733135</v>
      </c>
      <c r="B27564" t="s">
        <v>56770</v>
      </c>
      <c r="C27564" t="s">
        <v>56771</v>
      </c>
      <c r="D27564" t="s">
        <v>69785</v>
      </c>
      <c r="E27564" t="s">
        <v>67017</v>
      </c>
      <c r="F27564" t="s">
        <v>67044</v>
      </c>
      <c r="G27564" t="s">
        <v>69803</v>
      </c>
      <c r="H27564" t="s">
        <v>37</v>
      </c>
      <c r="I27564" t="s">
        <v>37</v>
      </c>
      <c r="J27564" t="s">
        <v>37</v>
      </c>
      <c r="K27564" t="s">
        <v>37</v>
      </c>
      <c r="L27564" t="s">
        <v>37</v>
      </c>
      <c r="M27564" t="s">
        <v>37</v>
      </c>
      <c r="N27564" t="s">
        <v>37</v>
      </c>
      <c r="O27564" t="s">
        <v>37</v>
      </c>
      <c r="P27564" t="s">
        <v>37</v>
      </c>
      <c r="Q27564" t="s">
        <v>37</v>
      </c>
      <c r="R27564" t="s">
        <v>37</v>
      </c>
      <c r="S27564" t="s">
        <v>37</v>
      </c>
      <c r="T27564" t="s">
        <v>37</v>
      </c>
      <c r="U27564" t="s">
        <v>37</v>
      </c>
      <c r="V27564" t="s">
        <v>37</v>
      </c>
      <c r="W27564" t="s">
        <v>37</v>
      </c>
      <c r="X27564" t="s">
        <v>37</v>
      </c>
      <c r="Y27564" t="s">
        <v>37</v>
      </c>
      <c r="Z27564" t="s">
        <v>37</v>
      </c>
      <c r="AA27564" t="s">
        <v>37</v>
      </c>
    </row>
    <row r="27565" spans="1:27">
      <c r="A27565">
        <v>187406</v>
      </c>
      <c r="B27565" t="s">
        <v>67051</v>
      </c>
      <c r="C27565" t="s">
        <v>56772</v>
      </c>
      <c r="D27565" t="s">
        <v>67050</v>
      </c>
      <c r="E27565" t="s">
        <v>67051</v>
      </c>
      <c r="F27565" t="s">
        <v>69785</v>
      </c>
      <c r="G27565" t="s">
        <v>69786</v>
      </c>
      <c r="H27565" t="s">
        <v>37</v>
      </c>
      <c r="I27565" t="s">
        <v>37</v>
      </c>
      <c r="J27565" t="s">
        <v>37</v>
      </c>
      <c r="K27565" t="s">
        <v>37</v>
      </c>
      <c r="L27565" t="s">
        <v>37</v>
      </c>
      <c r="M27565" t="s">
        <v>37</v>
      </c>
      <c r="N27565" t="s">
        <v>37</v>
      </c>
      <c r="O27565" t="s">
        <v>37</v>
      </c>
      <c r="P27565" t="s">
        <v>37</v>
      </c>
      <c r="Q27565" t="s">
        <v>37</v>
      </c>
      <c r="R27565" t="s">
        <v>37</v>
      </c>
      <c r="S27565" t="s">
        <v>37</v>
      </c>
      <c r="T27565" t="s">
        <v>37</v>
      </c>
      <c r="U27565" t="s">
        <v>37</v>
      </c>
      <c r="V27565" t="s">
        <v>37</v>
      </c>
      <c r="W27565" t="s">
        <v>37</v>
      </c>
      <c r="X27565" t="s">
        <v>37</v>
      </c>
      <c r="Y27565" t="s">
        <v>37</v>
      </c>
      <c r="Z27565" t="s">
        <v>37</v>
      </c>
      <c r="AA27565" t="s">
        <v>37</v>
      </c>
    </row>
    <row r="27566" spans="1:27">
      <c r="A27566">
        <v>884958</v>
      </c>
      <c r="B27566" t="s">
        <v>67053</v>
      </c>
      <c r="C27566" t="s">
        <v>56773</v>
      </c>
      <c r="D27566" t="s">
        <v>67052</v>
      </c>
      <c r="E27566" t="s">
        <v>67051</v>
      </c>
      <c r="F27566" t="s">
        <v>67053</v>
      </c>
      <c r="G27566" t="s">
        <v>69786</v>
      </c>
      <c r="H27566" t="s">
        <v>37</v>
      </c>
      <c r="I27566" t="s">
        <v>37</v>
      </c>
      <c r="J27566" t="s">
        <v>37</v>
      </c>
      <c r="K27566" t="s">
        <v>37</v>
      </c>
      <c r="L27566" t="s">
        <v>37</v>
      </c>
      <c r="M27566" t="s">
        <v>37</v>
      </c>
      <c r="N27566" t="s">
        <v>37</v>
      </c>
      <c r="O27566" t="s">
        <v>37</v>
      </c>
      <c r="P27566" t="s">
        <v>37</v>
      </c>
      <c r="Q27566" t="s">
        <v>37</v>
      </c>
      <c r="R27566" t="s">
        <v>37</v>
      </c>
      <c r="S27566" t="s">
        <v>37</v>
      </c>
      <c r="T27566" t="s">
        <v>37</v>
      </c>
      <c r="U27566" t="s">
        <v>37</v>
      </c>
      <c r="V27566" t="s">
        <v>37</v>
      </c>
      <c r="W27566" t="s">
        <v>37</v>
      </c>
      <c r="X27566" t="s">
        <v>37</v>
      </c>
      <c r="Y27566" t="s">
        <v>37</v>
      </c>
      <c r="Z27566" t="s">
        <v>37</v>
      </c>
      <c r="AA27566" t="s">
        <v>37</v>
      </c>
    </row>
    <row r="27567" spans="1:27">
      <c r="A27567">
        <v>884959</v>
      </c>
      <c r="B27567" t="s">
        <v>72681</v>
      </c>
      <c r="C27567" t="s">
        <v>56774</v>
      </c>
      <c r="D27567" t="s">
        <v>67054</v>
      </c>
      <c r="E27567" t="s">
        <v>67051</v>
      </c>
      <c r="F27567" t="s">
        <v>67053</v>
      </c>
      <c r="G27567" t="s">
        <v>69786</v>
      </c>
      <c r="H27567" t="s">
        <v>37</v>
      </c>
      <c r="I27567" t="s">
        <v>37</v>
      </c>
      <c r="J27567" t="s">
        <v>37</v>
      </c>
      <c r="K27567" t="s">
        <v>37</v>
      </c>
      <c r="L27567" t="s">
        <v>37</v>
      </c>
      <c r="M27567" t="s">
        <v>37</v>
      </c>
      <c r="N27567" t="s">
        <v>37</v>
      </c>
      <c r="O27567" t="s">
        <v>37</v>
      </c>
      <c r="P27567" t="s">
        <v>37</v>
      </c>
      <c r="Q27567" t="s">
        <v>37</v>
      </c>
      <c r="R27567" t="s">
        <v>37</v>
      </c>
      <c r="S27567" t="s">
        <v>37</v>
      </c>
      <c r="T27567" t="s">
        <v>37</v>
      </c>
      <c r="U27567" t="s">
        <v>37</v>
      </c>
      <c r="V27567" t="s">
        <v>37</v>
      </c>
      <c r="W27567" t="s">
        <v>37</v>
      </c>
      <c r="X27567" t="s">
        <v>37</v>
      </c>
      <c r="Y27567" t="s">
        <v>37</v>
      </c>
      <c r="Z27567" t="s">
        <v>37</v>
      </c>
      <c r="AA27567" t="s">
        <v>37</v>
      </c>
    </row>
    <row r="27568" spans="1:27">
      <c r="A27568">
        <v>190555</v>
      </c>
      <c r="B27568" t="s">
        <v>72682</v>
      </c>
      <c r="C27568" t="s">
        <v>56775</v>
      </c>
      <c r="D27568" t="s">
        <v>67055</v>
      </c>
      <c r="E27568" t="s">
        <v>67051</v>
      </c>
      <c r="F27568" t="s">
        <v>67053</v>
      </c>
      <c r="G27568" t="s">
        <v>69868</v>
      </c>
      <c r="H27568" t="s">
        <v>37</v>
      </c>
      <c r="I27568" t="s">
        <v>37</v>
      </c>
      <c r="J27568" t="s">
        <v>37</v>
      </c>
      <c r="K27568" t="s">
        <v>37</v>
      </c>
      <c r="L27568" t="s">
        <v>37</v>
      </c>
      <c r="M27568" t="s">
        <v>37</v>
      </c>
      <c r="N27568" t="s">
        <v>37</v>
      </c>
      <c r="O27568" t="s">
        <v>37</v>
      </c>
      <c r="P27568" t="s">
        <v>37</v>
      </c>
      <c r="Q27568" t="s">
        <v>37</v>
      </c>
      <c r="R27568" t="s">
        <v>37</v>
      </c>
      <c r="S27568" t="s">
        <v>37</v>
      </c>
      <c r="T27568" t="s">
        <v>37</v>
      </c>
      <c r="U27568" t="s">
        <v>37</v>
      </c>
      <c r="V27568" t="s">
        <v>37</v>
      </c>
      <c r="W27568" t="s">
        <v>37</v>
      </c>
      <c r="X27568" t="s">
        <v>37</v>
      </c>
      <c r="Y27568" t="s">
        <v>37</v>
      </c>
      <c r="Z27568" t="s">
        <v>37</v>
      </c>
      <c r="AA27568" t="s">
        <v>37</v>
      </c>
    </row>
    <row r="27569" spans="1:27">
      <c r="A27569">
        <v>629303</v>
      </c>
      <c r="B27569" t="s">
        <v>56776</v>
      </c>
      <c r="C27569" t="s">
        <v>56777</v>
      </c>
      <c r="D27569" t="s">
        <v>67056</v>
      </c>
      <c r="E27569" t="s">
        <v>67051</v>
      </c>
      <c r="F27569" t="s">
        <v>67053</v>
      </c>
      <c r="G27569" t="s">
        <v>69803</v>
      </c>
      <c r="H27569" t="s">
        <v>37</v>
      </c>
      <c r="I27569" t="s">
        <v>37</v>
      </c>
      <c r="J27569" t="s">
        <v>37</v>
      </c>
      <c r="K27569" t="s">
        <v>37</v>
      </c>
      <c r="L27569" t="s">
        <v>37</v>
      </c>
      <c r="M27569" t="s">
        <v>37</v>
      </c>
      <c r="N27569" t="s">
        <v>37</v>
      </c>
      <c r="O27569" t="s">
        <v>37</v>
      </c>
      <c r="P27569" t="s">
        <v>37</v>
      </c>
      <c r="Q27569" t="s">
        <v>37</v>
      </c>
      <c r="R27569" t="s">
        <v>37</v>
      </c>
      <c r="S27569" t="s">
        <v>37</v>
      </c>
      <c r="T27569" t="s">
        <v>37</v>
      </c>
      <c r="U27569" t="s">
        <v>37</v>
      </c>
      <c r="V27569" t="s">
        <v>37</v>
      </c>
      <c r="W27569" t="s">
        <v>37</v>
      </c>
      <c r="X27569" t="s">
        <v>37</v>
      </c>
      <c r="Y27569" t="s">
        <v>57</v>
      </c>
      <c r="Z27569" t="s">
        <v>37</v>
      </c>
      <c r="AA27569" t="s">
        <v>37</v>
      </c>
    </row>
    <row r="27570" spans="1:27">
      <c r="A27570">
        <v>90286</v>
      </c>
      <c r="B27570" t="s">
        <v>56778</v>
      </c>
      <c r="C27570" t="s">
        <v>56779</v>
      </c>
      <c r="D27570" t="s">
        <v>56780</v>
      </c>
      <c r="E27570" t="s">
        <v>67051</v>
      </c>
      <c r="F27570" t="s">
        <v>67053</v>
      </c>
      <c r="G27570" t="s">
        <v>69868</v>
      </c>
      <c r="H27570" t="s">
        <v>37</v>
      </c>
      <c r="I27570" t="s">
        <v>37</v>
      </c>
      <c r="J27570" t="s">
        <v>37</v>
      </c>
      <c r="K27570" t="s">
        <v>37</v>
      </c>
      <c r="L27570" t="s">
        <v>37</v>
      </c>
      <c r="M27570" t="s">
        <v>37</v>
      </c>
      <c r="N27570" t="s">
        <v>37</v>
      </c>
      <c r="O27570" t="s">
        <v>37</v>
      </c>
      <c r="P27570" t="s">
        <v>37</v>
      </c>
      <c r="Q27570" t="s">
        <v>37</v>
      </c>
      <c r="R27570" t="s">
        <v>37</v>
      </c>
      <c r="S27570" t="s">
        <v>37</v>
      </c>
      <c r="T27570" t="s">
        <v>37</v>
      </c>
      <c r="U27570" t="s">
        <v>37</v>
      </c>
      <c r="V27570" t="s">
        <v>37</v>
      </c>
      <c r="W27570" t="s">
        <v>37</v>
      </c>
      <c r="X27570" t="s">
        <v>37</v>
      </c>
      <c r="Y27570" t="s">
        <v>57</v>
      </c>
      <c r="Z27570" t="s">
        <v>37</v>
      </c>
      <c r="AA27570" t="s">
        <v>37</v>
      </c>
    </row>
    <row r="27571" spans="1:27">
      <c r="A27571">
        <v>884986</v>
      </c>
      <c r="B27571" t="s">
        <v>72683</v>
      </c>
      <c r="C27571" t="s">
        <v>56781</v>
      </c>
      <c r="D27571" t="s">
        <v>67057</v>
      </c>
      <c r="E27571" t="s">
        <v>67051</v>
      </c>
      <c r="F27571" t="s">
        <v>67053</v>
      </c>
      <c r="G27571" t="s">
        <v>69786</v>
      </c>
      <c r="H27571" t="s">
        <v>37</v>
      </c>
      <c r="I27571" t="s">
        <v>37</v>
      </c>
      <c r="J27571" t="s">
        <v>37</v>
      </c>
      <c r="K27571" t="s">
        <v>37</v>
      </c>
      <c r="L27571" t="s">
        <v>37</v>
      </c>
      <c r="M27571" t="s">
        <v>37</v>
      </c>
      <c r="N27571" t="s">
        <v>37</v>
      </c>
      <c r="O27571" t="s">
        <v>37</v>
      </c>
      <c r="P27571" t="s">
        <v>37</v>
      </c>
      <c r="Q27571" t="s">
        <v>37</v>
      </c>
      <c r="R27571" t="s">
        <v>37</v>
      </c>
      <c r="S27571" t="s">
        <v>37</v>
      </c>
      <c r="T27571" t="s">
        <v>37</v>
      </c>
      <c r="U27571" t="s">
        <v>37</v>
      </c>
      <c r="V27571" t="s">
        <v>37</v>
      </c>
      <c r="W27571" t="s">
        <v>37</v>
      </c>
      <c r="X27571" t="s">
        <v>37</v>
      </c>
      <c r="Y27571" t="s">
        <v>37</v>
      </c>
      <c r="Z27571" t="s">
        <v>37</v>
      </c>
      <c r="AA27571" t="s">
        <v>37</v>
      </c>
    </row>
    <row r="27572" spans="1:27">
      <c r="A27572">
        <v>606985</v>
      </c>
      <c r="B27572" t="s">
        <v>72684</v>
      </c>
      <c r="C27572" t="s">
        <v>56782</v>
      </c>
      <c r="D27572" t="s">
        <v>67058</v>
      </c>
      <c r="E27572" t="s">
        <v>67051</v>
      </c>
      <c r="F27572" t="s">
        <v>67053</v>
      </c>
      <c r="G27572" t="s">
        <v>69786</v>
      </c>
      <c r="H27572" t="s">
        <v>37</v>
      </c>
      <c r="I27572" t="s">
        <v>37</v>
      </c>
      <c r="J27572" t="s">
        <v>37</v>
      </c>
      <c r="K27572" t="s">
        <v>37</v>
      </c>
      <c r="L27572" t="s">
        <v>37</v>
      </c>
      <c r="M27572" t="s">
        <v>37</v>
      </c>
      <c r="N27572" t="s">
        <v>37</v>
      </c>
      <c r="O27572" t="s">
        <v>37</v>
      </c>
      <c r="P27572" t="s">
        <v>37</v>
      </c>
      <c r="Q27572" t="s">
        <v>37</v>
      </c>
      <c r="R27572" t="s">
        <v>37</v>
      </c>
      <c r="S27572" t="s">
        <v>37</v>
      </c>
      <c r="T27572" t="s">
        <v>37</v>
      </c>
      <c r="U27572" t="s">
        <v>37</v>
      </c>
      <c r="V27572" t="s">
        <v>37</v>
      </c>
      <c r="W27572" t="s">
        <v>37</v>
      </c>
      <c r="X27572" t="s">
        <v>37</v>
      </c>
      <c r="Y27572" t="s">
        <v>37</v>
      </c>
      <c r="Z27572" t="s">
        <v>37</v>
      </c>
      <c r="AA27572" t="s">
        <v>37</v>
      </c>
    </row>
    <row r="27573" spans="1:27">
      <c r="A27573">
        <v>610858</v>
      </c>
      <c r="B27573" t="s">
        <v>56783</v>
      </c>
      <c r="C27573" t="s">
        <v>56784</v>
      </c>
      <c r="D27573" t="s">
        <v>67059</v>
      </c>
      <c r="E27573" t="s">
        <v>67051</v>
      </c>
      <c r="F27573" t="s">
        <v>67053</v>
      </c>
      <c r="G27573" t="s">
        <v>70089</v>
      </c>
      <c r="H27573" t="s">
        <v>37</v>
      </c>
      <c r="I27573" t="s">
        <v>37</v>
      </c>
      <c r="J27573" t="s">
        <v>37</v>
      </c>
      <c r="K27573" t="s">
        <v>37</v>
      </c>
      <c r="L27573" t="s">
        <v>37</v>
      </c>
      <c r="M27573" t="s">
        <v>37</v>
      </c>
      <c r="N27573" t="s">
        <v>37</v>
      </c>
      <c r="O27573" t="s">
        <v>37</v>
      </c>
      <c r="P27573" t="s">
        <v>37</v>
      </c>
      <c r="Q27573" t="s">
        <v>37</v>
      </c>
      <c r="R27573" t="s">
        <v>37</v>
      </c>
      <c r="S27573" t="s">
        <v>37</v>
      </c>
      <c r="T27573" t="s">
        <v>37</v>
      </c>
      <c r="U27573" t="s">
        <v>37</v>
      </c>
      <c r="V27573" t="s">
        <v>37</v>
      </c>
      <c r="W27573" t="s">
        <v>37</v>
      </c>
      <c r="X27573" t="s">
        <v>37</v>
      </c>
      <c r="Y27573" t="s">
        <v>37</v>
      </c>
      <c r="Z27573" t="s">
        <v>37</v>
      </c>
      <c r="AA27573" t="s">
        <v>37</v>
      </c>
    </row>
    <row r="27574" spans="1:27">
      <c r="A27574">
        <v>884964</v>
      </c>
      <c r="B27574" t="s">
        <v>67061</v>
      </c>
      <c r="C27574" t="s">
        <v>56785</v>
      </c>
      <c r="D27574" t="s">
        <v>67060</v>
      </c>
      <c r="E27574" t="s">
        <v>67051</v>
      </c>
      <c r="F27574" t="s">
        <v>67061</v>
      </c>
      <c r="G27574" t="s">
        <v>69786</v>
      </c>
      <c r="H27574" t="s">
        <v>37</v>
      </c>
      <c r="I27574" t="s">
        <v>37</v>
      </c>
      <c r="J27574" t="s">
        <v>37</v>
      </c>
      <c r="K27574" t="s">
        <v>37</v>
      </c>
      <c r="L27574" t="s">
        <v>37</v>
      </c>
      <c r="M27574" t="s">
        <v>37</v>
      </c>
      <c r="N27574" t="s">
        <v>37</v>
      </c>
      <c r="O27574" t="s">
        <v>37</v>
      </c>
      <c r="P27574" t="s">
        <v>37</v>
      </c>
      <c r="Q27574" t="s">
        <v>37</v>
      </c>
      <c r="R27574" t="s">
        <v>37</v>
      </c>
      <c r="S27574" t="s">
        <v>37</v>
      </c>
      <c r="T27574" t="s">
        <v>37</v>
      </c>
      <c r="U27574" t="s">
        <v>37</v>
      </c>
      <c r="V27574" t="s">
        <v>37</v>
      </c>
      <c r="W27574" t="s">
        <v>37</v>
      </c>
      <c r="X27574" t="s">
        <v>37</v>
      </c>
      <c r="Y27574" t="s">
        <v>37</v>
      </c>
      <c r="Z27574" t="s">
        <v>37</v>
      </c>
      <c r="AA27574" t="s">
        <v>37</v>
      </c>
    </row>
    <row r="27575" spans="1:27">
      <c r="A27575">
        <v>884966</v>
      </c>
      <c r="B27575" t="s">
        <v>72685</v>
      </c>
      <c r="C27575" t="s">
        <v>56786</v>
      </c>
      <c r="D27575" t="s">
        <v>67062</v>
      </c>
      <c r="E27575" t="s">
        <v>67051</v>
      </c>
      <c r="F27575" t="s">
        <v>67061</v>
      </c>
      <c r="G27575" t="s">
        <v>69786</v>
      </c>
      <c r="H27575" t="s">
        <v>37</v>
      </c>
      <c r="I27575" t="s">
        <v>37</v>
      </c>
      <c r="J27575" t="s">
        <v>37</v>
      </c>
      <c r="K27575" t="s">
        <v>37</v>
      </c>
      <c r="L27575" t="s">
        <v>37</v>
      </c>
      <c r="M27575" t="s">
        <v>37</v>
      </c>
      <c r="N27575" t="s">
        <v>37</v>
      </c>
      <c r="O27575" t="s">
        <v>37</v>
      </c>
      <c r="P27575" t="s">
        <v>37</v>
      </c>
      <c r="Q27575" t="s">
        <v>37</v>
      </c>
      <c r="R27575" t="s">
        <v>37</v>
      </c>
      <c r="S27575" t="s">
        <v>37</v>
      </c>
      <c r="T27575" t="s">
        <v>37</v>
      </c>
      <c r="U27575" t="s">
        <v>37</v>
      </c>
      <c r="V27575" t="s">
        <v>37</v>
      </c>
      <c r="W27575" t="s">
        <v>37</v>
      </c>
      <c r="X27575" t="s">
        <v>37</v>
      </c>
      <c r="Y27575" t="s">
        <v>37</v>
      </c>
      <c r="Z27575" t="s">
        <v>37</v>
      </c>
      <c r="AA27575" t="s">
        <v>37</v>
      </c>
    </row>
    <row r="27576" spans="1:27">
      <c r="A27576">
        <v>195215</v>
      </c>
      <c r="B27576" t="s">
        <v>72686</v>
      </c>
      <c r="C27576" t="s">
        <v>56787</v>
      </c>
      <c r="D27576" t="s">
        <v>67063</v>
      </c>
      <c r="E27576" t="s">
        <v>67051</v>
      </c>
      <c r="F27576" t="s">
        <v>67061</v>
      </c>
      <c r="G27576" t="s">
        <v>69786</v>
      </c>
      <c r="H27576" t="s">
        <v>37</v>
      </c>
      <c r="I27576" t="s">
        <v>37</v>
      </c>
      <c r="J27576" t="s">
        <v>37</v>
      </c>
      <c r="K27576" t="s">
        <v>37</v>
      </c>
      <c r="L27576" t="s">
        <v>37</v>
      </c>
      <c r="M27576" t="s">
        <v>37</v>
      </c>
      <c r="N27576" t="s">
        <v>37</v>
      </c>
      <c r="O27576" t="s">
        <v>37</v>
      </c>
      <c r="P27576" t="s">
        <v>37</v>
      </c>
      <c r="Q27576" t="s">
        <v>37</v>
      </c>
      <c r="R27576" t="s">
        <v>37</v>
      </c>
      <c r="S27576" t="s">
        <v>37</v>
      </c>
      <c r="T27576" t="s">
        <v>37</v>
      </c>
      <c r="U27576" t="s">
        <v>37</v>
      </c>
      <c r="V27576" t="s">
        <v>37</v>
      </c>
      <c r="W27576" t="s">
        <v>37</v>
      </c>
      <c r="X27576" t="s">
        <v>37</v>
      </c>
      <c r="Y27576" t="s">
        <v>37</v>
      </c>
      <c r="Z27576" t="s">
        <v>37</v>
      </c>
      <c r="AA27576" t="s">
        <v>37</v>
      </c>
    </row>
    <row r="27577" spans="1:27">
      <c r="A27577">
        <v>109603</v>
      </c>
      <c r="B27577" t="s">
        <v>56788</v>
      </c>
      <c r="C27577" t="s">
        <v>56789</v>
      </c>
      <c r="D27577" t="s">
        <v>56790</v>
      </c>
      <c r="E27577" t="s">
        <v>67051</v>
      </c>
      <c r="F27577" t="s">
        <v>67061</v>
      </c>
      <c r="G27577" t="s">
        <v>70089</v>
      </c>
      <c r="H27577" t="s">
        <v>37</v>
      </c>
      <c r="I27577" t="s">
        <v>37</v>
      </c>
      <c r="J27577" t="s">
        <v>37</v>
      </c>
      <c r="K27577" t="s">
        <v>37</v>
      </c>
      <c r="L27577" t="s">
        <v>37</v>
      </c>
      <c r="M27577" t="s">
        <v>37</v>
      </c>
      <c r="N27577" t="s">
        <v>37</v>
      </c>
      <c r="O27577" t="s">
        <v>37</v>
      </c>
      <c r="P27577" t="s">
        <v>37</v>
      </c>
      <c r="Q27577" t="s">
        <v>37</v>
      </c>
      <c r="R27577" t="s">
        <v>37</v>
      </c>
      <c r="S27577" t="s">
        <v>37</v>
      </c>
      <c r="T27577" t="s">
        <v>37</v>
      </c>
      <c r="U27577" t="s">
        <v>37</v>
      </c>
      <c r="V27577" t="s">
        <v>37</v>
      </c>
      <c r="W27577" t="s">
        <v>37</v>
      </c>
      <c r="X27577" t="s">
        <v>37</v>
      </c>
      <c r="Y27577" t="s">
        <v>37</v>
      </c>
      <c r="Z27577" t="s">
        <v>37</v>
      </c>
      <c r="AA27577" t="s">
        <v>37</v>
      </c>
    </row>
    <row r="27578" spans="1:27">
      <c r="A27578">
        <v>993965</v>
      </c>
      <c r="B27578" t="s">
        <v>56791</v>
      </c>
      <c r="C27578" t="s">
        <v>56792</v>
      </c>
      <c r="D27578" t="s">
        <v>69785</v>
      </c>
      <c r="E27578" t="s">
        <v>67051</v>
      </c>
      <c r="F27578" t="s">
        <v>67061</v>
      </c>
      <c r="G27578" t="s">
        <v>70089</v>
      </c>
      <c r="H27578" t="s">
        <v>37</v>
      </c>
      <c r="I27578" t="s">
        <v>37</v>
      </c>
      <c r="J27578" t="s">
        <v>37</v>
      </c>
      <c r="K27578" t="s">
        <v>37</v>
      </c>
      <c r="L27578" t="s">
        <v>37</v>
      </c>
      <c r="M27578" t="s">
        <v>37</v>
      </c>
      <c r="N27578" t="s">
        <v>37</v>
      </c>
      <c r="O27578" t="s">
        <v>37</v>
      </c>
      <c r="P27578" t="s">
        <v>37</v>
      </c>
      <c r="Q27578" t="s">
        <v>37</v>
      </c>
      <c r="R27578" t="s">
        <v>37</v>
      </c>
      <c r="S27578" t="s">
        <v>37</v>
      </c>
      <c r="T27578" t="s">
        <v>37</v>
      </c>
      <c r="U27578" t="s">
        <v>37</v>
      </c>
      <c r="V27578" t="s">
        <v>37</v>
      </c>
      <c r="W27578" t="s">
        <v>37</v>
      </c>
      <c r="X27578" t="s">
        <v>37</v>
      </c>
      <c r="Y27578" t="s">
        <v>37</v>
      </c>
      <c r="Z27578" t="s">
        <v>37</v>
      </c>
      <c r="AA27578" t="s">
        <v>37</v>
      </c>
    </row>
    <row r="27579" spans="1:27">
      <c r="A27579">
        <v>445998</v>
      </c>
      <c r="B27579" t="s">
        <v>56793</v>
      </c>
      <c r="C27579" t="s">
        <v>56794</v>
      </c>
      <c r="D27579" t="s">
        <v>67064</v>
      </c>
      <c r="E27579" t="s">
        <v>67051</v>
      </c>
      <c r="F27579" t="s">
        <v>67061</v>
      </c>
      <c r="G27579" t="s">
        <v>69803</v>
      </c>
      <c r="H27579" t="s">
        <v>37</v>
      </c>
      <c r="I27579" t="s">
        <v>37</v>
      </c>
      <c r="J27579" t="s">
        <v>37</v>
      </c>
      <c r="K27579" t="s">
        <v>37</v>
      </c>
      <c r="L27579" t="s">
        <v>37</v>
      </c>
      <c r="M27579" t="s">
        <v>37</v>
      </c>
      <c r="N27579" t="s">
        <v>37</v>
      </c>
      <c r="O27579" t="s">
        <v>37</v>
      </c>
      <c r="P27579" t="s">
        <v>37</v>
      </c>
      <c r="Q27579" t="s">
        <v>37</v>
      </c>
      <c r="R27579" t="s">
        <v>37</v>
      </c>
      <c r="S27579" t="s">
        <v>37</v>
      </c>
      <c r="T27579" t="s">
        <v>37</v>
      </c>
      <c r="U27579" t="s">
        <v>37</v>
      </c>
      <c r="V27579" t="s">
        <v>37</v>
      </c>
      <c r="W27579" t="s">
        <v>37</v>
      </c>
      <c r="X27579" t="s">
        <v>37</v>
      </c>
      <c r="Y27579" t="s">
        <v>37</v>
      </c>
      <c r="Z27579" t="s">
        <v>37</v>
      </c>
      <c r="AA27579" t="s">
        <v>37</v>
      </c>
    </row>
    <row r="27580" spans="1:27">
      <c r="A27580">
        <v>447619</v>
      </c>
      <c r="B27580" t="s">
        <v>56795</v>
      </c>
      <c r="C27580" t="s">
        <v>56796</v>
      </c>
      <c r="D27580" t="s">
        <v>69785</v>
      </c>
      <c r="E27580" t="s">
        <v>67051</v>
      </c>
      <c r="F27580" t="s">
        <v>67061</v>
      </c>
      <c r="G27580" t="s">
        <v>69803</v>
      </c>
      <c r="H27580" t="s">
        <v>37</v>
      </c>
      <c r="I27580" t="s">
        <v>37</v>
      </c>
      <c r="J27580" t="s">
        <v>37</v>
      </c>
      <c r="K27580" t="s">
        <v>37</v>
      </c>
      <c r="L27580" t="s">
        <v>37</v>
      </c>
      <c r="M27580" t="s">
        <v>37</v>
      </c>
      <c r="N27580" t="s">
        <v>37</v>
      </c>
      <c r="O27580" t="s">
        <v>37</v>
      </c>
      <c r="P27580" t="s">
        <v>37</v>
      </c>
      <c r="Q27580" t="s">
        <v>37</v>
      </c>
      <c r="R27580" t="s">
        <v>37</v>
      </c>
      <c r="S27580" t="s">
        <v>37</v>
      </c>
      <c r="T27580" t="s">
        <v>37</v>
      </c>
      <c r="U27580" t="s">
        <v>37</v>
      </c>
      <c r="V27580" t="s">
        <v>37</v>
      </c>
      <c r="W27580" t="s">
        <v>37</v>
      </c>
      <c r="X27580" t="s">
        <v>37</v>
      </c>
      <c r="Y27580" t="s">
        <v>37</v>
      </c>
      <c r="Z27580" t="s">
        <v>37</v>
      </c>
      <c r="AA27580" t="s">
        <v>37</v>
      </c>
    </row>
    <row r="27581" spans="1:27">
      <c r="A27581">
        <v>109608</v>
      </c>
      <c r="B27581" t="s">
        <v>56797</v>
      </c>
      <c r="C27581" t="s">
        <v>56798</v>
      </c>
      <c r="D27581" t="s">
        <v>56799</v>
      </c>
      <c r="E27581" t="s">
        <v>67051</v>
      </c>
      <c r="F27581" t="s">
        <v>67061</v>
      </c>
      <c r="G27581" t="s">
        <v>69868</v>
      </c>
      <c r="H27581" t="s">
        <v>4561</v>
      </c>
      <c r="I27581" t="s">
        <v>37</v>
      </c>
      <c r="J27581" t="s">
        <v>37</v>
      </c>
      <c r="K27581" t="s">
        <v>37</v>
      </c>
      <c r="L27581" t="s">
        <v>37</v>
      </c>
      <c r="M27581" t="s">
        <v>37</v>
      </c>
      <c r="N27581" t="s">
        <v>37</v>
      </c>
      <c r="O27581" t="s">
        <v>37</v>
      </c>
      <c r="P27581" t="s">
        <v>37</v>
      </c>
      <c r="Q27581" t="s">
        <v>37</v>
      </c>
      <c r="R27581" t="s">
        <v>37</v>
      </c>
      <c r="S27581" t="s">
        <v>37</v>
      </c>
      <c r="T27581" t="s">
        <v>37</v>
      </c>
      <c r="U27581" t="s">
        <v>37</v>
      </c>
      <c r="V27581" t="s">
        <v>37</v>
      </c>
      <c r="W27581" t="s">
        <v>37</v>
      </c>
      <c r="X27581" t="s">
        <v>37</v>
      </c>
      <c r="Y27581" t="s">
        <v>37</v>
      </c>
      <c r="Z27581" t="s">
        <v>37</v>
      </c>
      <c r="AA27581" t="s">
        <v>37</v>
      </c>
    </row>
    <row r="27582" spans="1:27">
      <c r="A27582">
        <v>985393</v>
      </c>
      <c r="B27582" t="s">
        <v>56800</v>
      </c>
      <c r="C27582" t="s">
        <v>56801</v>
      </c>
      <c r="D27582" t="s">
        <v>56802</v>
      </c>
      <c r="E27582" t="s">
        <v>67051</v>
      </c>
      <c r="F27582" t="s">
        <v>67061</v>
      </c>
      <c r="G27582" t="s">
        <v>70089</v>
      </c>
      <c r="H27582" t="s">
        <v>37</v>
      </c>
      <c r="I27582" t="s">
        <v>37</v>
      </c>
      <c r="J27582" t="s">
        <v>37</v>
      </c>
      <c r="K27582" t="s">
        <v>37</v>
      </c>
      <c r="L27582" t="s">
        <v>37</v>
      </c>
      <c r="M27582" t="s">
        <v>37</v>
      </c>
      <c r="N27582" t="s">
        <v>37</v>
      </c>
      <c r="O27582" t="s">
        <v>37</v>
      </c>
      <c r="P27582" t="s">
        <v>37</v>
      </c>
      <c r="Q27582" t="s">
        <v>37</v>
      </c>
      <c r="R27582" t="s">
        <v>37</v>
      </c>
      <c r="S27582" t="s">
        <v>37</v>
      </c>
      <c r="T27582" t="s">
        <v>37</v>
      </c>
      <c r="U27582" t="s">
        <v>37</v>
      </c>
      <c r="V27582" t="s">
        <v>37</v>
      </c>
      <c r="W27582" t="s">
        <v>37</v>
      </c>
      <c r="X27582" t="s">
        <v>37</v>
      </c>
      <c r="Y27582" t="s">
        <v>37</v>
      </c>
      <c r="Z27582" t="s">
        <v>37</v>
      </c>
      <c r="AA27582" t="s">
        <v>37</v>
      </c>
    </row>
    <row r="27583" spans="1:27">
      <c r="A27583">
        <v>932123</v>
      </c>
      <c r="B27583" t="s">
        <v>56803</v>
      </c>
      <c r="C27583" t="s">
        <v>56804</v>
      </c>
      <c r="D27583" t="s">
        <v>67065</v>
      </c>
      <c r="E27583" t="s">
        <v>67051</v>
      </c>
      <c r="F27583" t="s">
        <v>67061</v>
      </c>
      <c r="G27583" t="s">
        <v>70089</v>
      </c>
      <c r="H27583" t="s">
        <v>37</v>
      </c>
      <c r="I27583" t="s">
        <v>37</v>
      </c>
      <c r="J27583" t="s">
        <v>37</v>
      </c>
      <c r="K27583" t="s">
        <v>37</v>
      </c>
      <c r="L27583" t="s">
        <v>37</v>
      </c>
      <c r="M27583" t="s">
        <v>37</v>
      </c>
      <c r="N27583" t="s">
        <v>37</v>
      </c>
      <c r="O27583" t="s">
        <v>37</v>
      </c>
      <c r="P27583" t="s">
        <v>37</v>
      </c>
      <c r="Q27583" t="s">
        <v>37</v>
      </c>
      <c r="R27583" t="s">
        <v>37</v>
      </c>
      <c r="S27583" t="s">
        <v>37</v>
      </c>
      <c r="T27583" t="s">
        <v>37</v>
      </c>
      <c r="U27583" t="s">
        <v>37</v>
      </c>
      <c r="V27583" t="s">
        <v>37</v>
      </c>
      <c r="W27583" t="s">
        <v>37</v>
      </c>
      <c r="X27583" t="s">
        <v>37</v>
      </c>
      <c r="Y27583" t="s">
        <v>37</v>
      </c>
      <c r="Z27583" t="s">
        <v>37</v>
      </c>
      <c r="AA27583" t="s">
        <v>37</v>
      </c>
    </row>
    <row r="27584" spans="1:27">
      <c r="A27584">
        <v>611047</v>
      </c>
      <c r="B27584" t="s">
        <v>56805</v>
      </c>
      <c r="C27584" t="s">
        <v>56806</v>
      </c>
      <c r="D27584" t="s">
        <v>67066</v>
      </c>
      <c r="E27584" t="s">
        <v>67051</v>
      </c>
      <c r="F27584" t="s">
        <v>67061</v>
      </c>
      <c r="G27584" t="s">
        <v>70089</v>
      </c>
      <c r="H27584" t="s">
        <v>37</v>
      </c>
      <c r="I27584" t="s">
        <v>37</v>
      </c>
      <c r="J27584" t="s">
        <v>37</v>
      </c>
      <c r="K27584" t="s">
        <v>37</v>
      </c>
      <c r="L27584" t="s">
        <v>37</v>
      </c>
      <c r="M27584" t="s">
        <v>37</v>
      </c>
      <c r="N27584" t="s">
        <v>37</v>
      </c>
      <c r="O27584" t="s">
        <v>37</v>
      </c>
      <c r="P27584" t="s">
        <v>37</v>
      </c>
      <c r="Q27584" t="s">
        <v>37</v>
      </c>
      <c r="R27584" t="s">
        <v>37</v>
      </c>
      <c r="S27584" t="s">
        <v>37</v>
      </c>
      <c r="T27584" t="s">
        <v>37</v>
      </c>
      <c r="U27584" t="s">
        <v>37</v>
      </c>
      <c r="V27584" t="s">
        <v>37</v>
      </c>
      <c r="W27584" t="s">
        <v>37</v>
      </c>
      <c r="X27584" t="s">
        <v>37</v>
      </c>
      <c r="Y27584" t="s">
        <v>37</v>
      </c>
      <c r="Z27584" t="s">
        <v>37</v>
      </c>
      <c r="AA27584" t="s">
        <v>37</v>
      </c>
    </row>
    <row r="27585" spans="1:27">
      <c r="A27585">
        <v>109613</v>
      </c>
      <c r="B27585" t="s">
        <v>56807</v>
      </c>
      <c r="C27585" t="s">
        <v>56808</v>
      </c>
      <c r="D27585" t="s">
        <v>56809</v>
      </c>
      <c r="E27585" t="s">
        <v>67051</v>
      </c>
      <c r="F27585" t="s">
        <v>67061</v>
      </c>
      <c r="G27585" t="s">
        <v>70199</v>
      </c>
      <c r="H27585" t="s">
        <v>37</v>
      </c>
      <c r="I27585" t="s">
        <v>37</v>
      </c>
      <c r="J27585" t="s">
        <v>37</v>
      </c>
      <c r="K27585" t="s">
        <v>37</v>
      </c>
      <c r="L27585" t="s">
        <v>37</v>
      </c>
      <c r="M27585" t="s">
        <v>37</v>
      </c>
      <c r="N27585" t="s">
        <v>37</v>
      </c>
      <c r="O27585" t="s">
        <v>37</v>
      </c>
      <c r="P27585" t="s">
        <v>37</v>
      </c>
      <c r="Q27585" t="s">
        <v>37</v>
      </c>
      <c r="R27585" t="s">
        <v>37</v>
      </c>
      <c r="S27585" t="s">
        <v>37</v>
      </c>
      <c r="T27585" t="s">
        <v>37</v>
      </c>
      <c r="U27585" t="s">
        <v>37</v>
      </c>
      <c r="V27585" t="s">
        <v>37</v>
      </c>
      <c r="W27585" t="s">
        <v>37</v>
      </c>
      <c r="X27585" t="s">
        <v>37</v>
      </c>
      <c r="Y27585" t="s">
        <v>37</v>
      </c>
      <c r="Z27585" t="s">
        <v>37</v>
      </c>
      <c r="AA27585" t="s">
        <v>37</v>
      </c>
    </row>
    <row r="27586" spans="1:27">
      <c r="A27586">
        <v>717332</v>
      </c>
      <c r="B27586" t="s">
        <v>56810</v>
      </c>
      <c r="C27586" t="s">
        <v>56811</v>
      </c>
      <c r="D27586" t="s">
        <v>67067</v>
      </c>
      <c r="E27586" t="s">
        <v>67051</v>
      </c>
      <c r="F27586" t="s">
        <v>67061</v>
      </c>
      <c r="G27586" t="s">
        <v>70089</v>
      </c>
      <c r="H27586" t="s">
        <v>37</v>
      </c>
      <c r="I27586" t="s">
        <v>37</v>
      </c>
      <c r="J27586" t="s">
        <v>37</v>
      </c>
      <c r="K27586" t="s">
        <v>37</v>
      </c>
      <c r="L27586" t="s">
        <v>37</v>
      </c>
      <c r="M27586" t="s">
        <v>37</v>
      </c>
      <c r="N27586" t="s">
        <v>37</v>
      </c>
      <c r="O27586" t="s">
        <v>37</v>
      </c>
      <c r="P27586" t="s">
        <v>37</v>
      </c>
      <c r="Q27586" t="s">
        <v>37</v>
      </c>
      <c r="R27586" t="s">
        <v>37</v>
      </c>
      <c r="S27586" t="s">
        <v>37</v>
      </c>
      <c r="T27586" t="s">
        <v>37</v>
      </c>
      <c r="U27586" t="s">
        <v>37</v>
      </c>
      <c r="V27586" t="s">
        <v>37</v>
      </c>
      <c r="W27586" t="s">
        <v>37</v>
      </c>
      <c r="X27586" t="s">
        <v>37</v>
      </c>
      <c r="Y27586" t="s">
        <v>37</v>
      </c>
      <c r="Z27586" t="s">
        <v>37</v>
      </c>
      <c r="AA27586" t="s">
        <v>37</v>
      </c>
    </row>
    <row r="27587" spans="1:27">
      <c r="A27587">
        <v>109614</v>
      </c>
      <c r="B27587" t="s">
        <v>56812</v>
      </c>
      <c r="C27587" t="s">
        <v>56813</v>
      </c>
      <c r="D27587" t="s">
        <v>67068</v>
      </c>
      <c r="E27587" t="s">
        <v>67051</v>
      </c>
      <c r="F27587" t="s">
        <v>67061</v>
      </c>
      <c r="G27587" t="s">
        <v>69868</v>
      </c>
      <c r="H27587" t="s">
        <v>37</v>
      </c>
      <c r="I27587" t="s">
        <v>37</v>
      </c>
      <c r="J27587" t="s">
        <v>37</v>
      </c>
      <c r="K27587" t="s">
        <v>37</v>
      </c>
      <c r="L27587" t="s">
        <v>37</v>
      </c>
      <c r="M27587" t="s">
        <v>37</v>
      </c>
      <c r="N27587" t="s">
        <v>37</v>
      </c>
      <c r="O27587" t="s">
        <v>37</v>
      </c>
      <c r="P27587" t="s">
        <v>37</v>
      </c>
      <c r="Q27587" t="s">
        <v>37</v>
      </c>
      <c r="R27587" t="s">
        <v>37</v>
      </c>
      <c r="S27587" t="s">
        <v>37</v>
      </c>
      <c r="T27587" t="s">
        <v>37</v>
      </c>
      <c r="U27587" t="s">
        <v>37</v>
      </c>
      <c r="V27587" t="s">
        <v>37</v>
      </c>
      <c r="W27587" t="s">
        <v>37</v>
      </c>
      <c r="X27587" t="s">
        <v>37</v>
      </c>
      <c r="Y27587" t="s">
        <v>37</v>
      </c>
      <c r="Z27587" t="s">
        <v>37</v>
      </c>
      <c r="AA27587" t="s">
        <v>37</v>
      </c>
    </row>
    <row r="27588" spans="1:27">
      <c r="A27588">
        <v>884962</v>
      </c>
      <c r="B27588" t="s">
        <v>67070</v>
      </c>
      <c r="C27588" t="s">
        <v>56814</v>
      </c>
      <c r="D27588" t="s">
        <v>67069</v>
      </c>
      <c r="E27588" t="s">
        <v>67051</v>
      </c>
      <c r="F27588" t="s">
        <v>67070</v>
      </c>
      <c r="G27588" t="s">
        <v>69786</v>
      </c>
      <c r="H27588" t="s">
        <v>37</v>
      </c>
      <c r="I27588" t="s">
        <v>37</v>
      </c>
      <c r="J27588" t="s">
        <v>37</v>
      </c>
      <c r="K27588" t="s">
        <v>37</v>
      </c>
      <c r="L27588" t="s">
        <v>37</v>
      </c>
      <c r="M27588" t="s">
        <v>37</v>
      </c>
      <c r="N27588" t="s">
        <v>37</v>
      </c>
      <c r="O27588" t="s">
        <v>37</v>
      </c>
      <c r="P27588" t="s">
        <v>37</v>
      </c>
      <c r="Q27588" t="s">
        <v>37</v>
      </c>
      <c r="R27588" t="s">
        <v>37</v>
      </c>
      <c r="S27588" t="s">
        <v>37</v>
      </c>
      <c r="T27588" t="s">
        <v>37</v>
      </c>
      <c r="U27588" t="s">
        <v>37</v>
      </c>
      <c r="V27588" t="s">
        <v>37</v>
      </c>
      <c r="W27588" t="s">
        <v>37</v>
      </c>
      <c r="X27588" t="s">
        <v>37</v>
      </c>
      <c r="Y27588" t="s">
        <v>37</v>
      </c>
      <c r="Z27588" t="s">
        <v>37</v>
      </c>
      <c r="AA27588" t="s">
        <v>37</v>
      </c>
    </row>
    <row r="27589" spans="1:27">
      <c r="A27589">
        <v>968753</v>
      </c>
      <c r="B27589" t="s">
        <v>72687</v>
      </c>
      <c r="C27589" t="s">
        <v>56815</v>
      </c>
      <c r="D27589" t="s">
        <v>69785</v>
      </c>
      <c r="E27589" t="s">
        <v>67051</v>
      </c>
      <c r="F27589" t="s">
        <v>67070</v>
      </c>
      <c r="G27589" t="s">
        <v>69786</v>
      </c>
      <c r="H27589" t="s">
        <v>37</v>
      </c>
      <c r="I27589" t="s">
        <v>37</v>
      </c>
      <c r="J27589" t="s">
        <v>37</v>
      </c>
      <c r="K27589" t="s">
        <v>37</v>
      </c>
      <c r="L27589" t="s">
        <v>37</v>
      </c>
      <c r="M27589" t="s">
        <v>37</v>
      </c>
      <c r="N27589" t="s">
        <v>37</v>
      </c>
      <c r="O27589" t="s">
        <v>37</v>
      </c>
      <c r="P27589" t="s">
        <v>37</v>
      </c>
      <c r="Q27589" t="s">
        <v>37</v>
      </c>
      <c r="R27589" t="s">
        <v>37</v>
      </c>
      <c r="S27589" t="s">
        <v>37</v>
      </c>
      <c r="T27589" t="s">
        <v>37</v>
      </c>
      <c r="U27589" t="s">
        <v>37</v>
      </c>
      <c r="V27589" t="s">
        <v>37</v>
      </c>
      <c r="W27589" t="s">
        <v>37</v>
      </c>
      <c r="X27589" t="s">
        <v>37</v>
      </c>
      <c r="Y27589" t="s">
        <v>37</v>
      </c>
      <c r="Z27589" t="s">
        <v>37</v>
      </c>
      <c r="AA27589" t="s">
        <v>37</v>
      </c>
    </row>
    <row r="27590" spans="1:27">
      <c r="A27590">
        <v>968789</v>
      </c>
      <c r="B27590" t="s">
        <v>56816</v>
      </c>
      <c r="C27590" t="s">
        <v>56817</v>
      </c>
      <c r="D27590" t="s">
        <v>69785</v>
      </c>
      <c r="E27590" t="s">
        <v>67051</v>
      </c>
      <c r="F27590" t="s">
        <v>67070</v>
      </c>
      <c r="G27590" t="s">
        <v>70089</v>
      </c>
      <c r="H27590" t="s">
        <v>37</v>
      </c>
      <c r="I27590" t="s">
        <v>37</v>
      </c>
      <c r="J27590" t="s">
        <v>37</v>
      </c>
      <c r="K27590" t="s">
        <v>37</v>
      </c>
      <c r="L27590" t="s">
        <v>37</v>
      </c>
      <c r="M27590" t="s">
        <v>37</v>
      </c>
      <c r="N27590" t="s">
        <v>37</v>
      </c>
      <c r="O27590" t="s">
        <v>37</v>
      </c>
      <c r="P27590" t="s">
        <v>37</v>
      </c>
      <c r="Q27590" t="s">
        <v>37</v>
      </c>
      <c r="R27590" t="s">
        <v>37</v>
      </c>
      <c r="S27590" t="s">
        <v>37</v>
      </c>
      <c r="T27590" t="s">
        <v>37</v>
      </c>
      <c r="U27590" t="s">
        <v>37</v>
      </c>
      <c r="V27590" t="s">
        <v>37</v>
      </c>
      <c r="W27590" t="s">
        <v>37</v>
      </c>
      <c r="X27590" t="s">
        <v>37</v>
      </c>
      <c r="Y27590" t="s">
        <v>37</v>
      </c>
      <c r="Z27590" t="s">
        <v>37</v>
      </c>
      <c r="AA27590" t="s">
        <v>37</v>
      </c>
    </row>
    <row r="27591" spans="1:27">
      <c r="A27591">
        <v>196017</v>
      </c>
      <c r="B27591" t="s">
        <v>72688</v>
      </c>
      <c r="C27591" t="s">
        <v>56818</v>
      </c>
      <c r="D27591" t="s">
        <v>67071</v>
      </c>
      <c r="E27591" t="s">
        <v>67051</v>
      </c>
      <c r="F27591" t="s">
        <v>67070</v>
      </c>
      <c r="G27591" t="s">
        <v>69786</v>
      </c>
      <c r="H27591" t="s">
        <v>37</v>
      </c>
      <c r="I27591" t="s">
        <v>37</v>
      </c>
      <c r="J27591" t="s">
        <v>37</v>
      </c>
      <c r="K27591" t="s">
        <v>37</v>
      </c>
      <c r="L27591" t="s">
        <v>37</v>
      </c>
      <c r="M27591" t="s">
        <v>37</v>
      </c>
      <c r="N27591" t="s">
        <v>37</v>
      </c>
      <c r="O27591" t="s">
        <v>37</v>
      </c>
      <c r="P27591" t="s">
        <v>37</v>
      </c>
      <c r="Q27591" t="s">
        <v>37</v>
      </c>
      <c r="R27591" t="s">
        <v>37</v>
      </c>
      <c r="S27591" t="s">
        <v>37</v>
      </c>
      <c r="T27591" t="s">
        <v>37</v>
      </c>
      <c r="U27591" t="s">
        <v>37</v>
      </c>
      <c r="V27591" t="s">
        <v>37</v>
      </c>
      <c r="W27591" t="s">
        <v>37</v>
      </c>
      <c r="X27591" t="s">
        <v>37</v>
      </c>
      <c r="Y27591" t="s">
        <v>37</v>
      </c>
      <c r="Z27591" t="s">
        <v>37</v>
      </c>
      <c r="AA27591" t="s">
        <v>37</v>
      </c>
    </row>
    <row r="27592" spans="1:27">
      <c r="A27592">
        <v>112830</v>
      </c>
      <c r="B27592" t="s">
        <v>56819</v>
      </c>
      <c r="C27592" t="s">
        <v>56820</v>
      </c>
      <c r="D27592" t="s">
        <v>56821</v>
      </c>
      <c r="E27592" t="s">
        <v>67051</v>
      </c>
      <c r="F27592" t="s">
        <v>67070</v>
      </c>
      <c r="G27592" t="s">
        <v>70089</v>
      </c>
      <c r="H27592" t="s">
        <v>37</v>
      </c>
      <c r="I27592" t="s">
        <v>37</v>
      </c>
      <c r="J27592" t="s">
        <v>37</v>
      </c>
      <c r="K27592" t="s">
        <v>37</v>
      </c>
      <c r="L27592" t="s">
        <v>37</v>
      </c>
      <c r="M27592" t="s">
        <v>37</v>
      </c>
      <c r="N27592" t="s">
        <v>37</v>
      </c>
      <c r="O27592" t="s">
        <v>37</v>
      </c>
      <c r="P27592" t="s">
        <v>37</v>
      </c>
      <c r="Q27592" t="s">
        <v>37</v>
      </c>
      <c r="R27592" t="s">
        <v>37</v>
      </c>
      <c r="S27592" t="s">
        <v>37</v>
      </c>
      <c r="T27592" t="s">
        <v>37</v>
      </c>
      <c r="U27592" t="s">
        <v>37</v>
      </c>
      <c r="V27592" t="s">
        <v>37</v>
      </c>
      <c r="W27592" t="s">
        <v>37</v>
      </c>
      <c r="X27592" t="s">
        <v>37</v>
      </c>
      <c r="Y27592" t="s">
        <v>37</v>
      </c>
      <c r="Z27592" t="s">
        <v>37</v>
      </c>
      <c r="AA27592" t="s">
        <v>37</v>
      </c>
    </row>
    <row r="27593" spans="1:27">
      <c r="A27593">
        <v>717832</v>
      </c>
      <c r="B27593" t="s">
        <v>56822</v>
      </c>
      <c r="C27593" t="s">
        <v>56823</v>
      </c>
      <c r="D27593" t="s">
        <v>56824</v>
      </c>
      <c r="E27593" t="s">
        <v>67051</v>
      </c>
      <c r="F27593" t="s">
        <v>67070</v>
      </c>
      <c r="G27593" t="s">
        <v>70089</v>
      </c>
      <c r="H27593" t="s">
        <v>37</v>
      </c>
      <c r="I27593" t="s">
        <v>37</v>
      </c>
      <c r="J27593" t="s">
        <v>37</v>
      </c>
      <c r="K27593" t="s">
        <v>37</v>
      </c>
      <c r="L27593" t="s">
        <v>37</v>
      </c>
      <c r="M27593" t="s">
        <v>37</v>
      </c>
      <c r="N27593" t="s">
        <v>37</v>
      </c>
      <c r="O27593" t="s">
        <v>37</v>
      </c>
      <c r="P27593" t="s">
        <v>37</v>
      </c>
      <c r="Q27593" t="s">
        <v>37</v>
      </c>
      <c r="R27593" t="s">
        <v>37</v>
      </c>
      <c r="S27593" t="s">
        <v>37</v>
      </c>
      <c r="T27593" t="s">
        <v>37</v>
      </c>
      <c r="U27593" t="s">
        <v>37</v>
      </c>
      <c r="V27593" t="s">
        <v>37</v>
      </c>
      <c r="W27593" t="s">
        <v>37</v>
      </c>
      <c r="X27593" t="s">
        <v>37</v>
      </c>
      <c r="Y27593" t="s">
        <v>37</v>
      </c>
      <c r="Z27593" t="s">
        <v>37</v>
      </c>
      <c r="AA27593" t="s">
        <v>37</v>
      </c>
    </row>
    <row r="27594" spans="1:27">
      <c r="A27594">
        <v>112832</v>
      </c>
      <c r="B27594" t="s">
        <v>56825</v>
      </c>
      <c r="C27594" t="s">
        <v>56826</v>
      </c>
      <c r="D27594" t="s">
        <v>67072</v>
      </c>
      <c r="E27594" t="s">
        <v>67051</v>
      </c>
      <c r="F27594" t="s">
        <v>67070</v>
      </c>
      <c r="G27594" t="s">
        <v>70089</v>
      </c>
      <c r="H27594" t="s">
        <v>37</v>
      </c>
      <c r="I27594" t="s">
        <v>37</v>
      </c>
      <c r="J27594" t="s">
        <v>37</v>
      </c>
      <c r="K27594" t="s">
        <v>37</v>
      </c>
      <c r="L27594" t="s">
        <v>37</v>
      </c>
      <c r="M27594" t="s">
        <v>37</v>
      </c>
      <c r="N27594" t="s">
        <v>37</v>
      </c>
      <c r="O27594" t="s">
        <v>37</v>
      </c>
      <c r="P27594" t="s">
        <v>37</v>
      </c>
      <c r="Q27594" t="s">
        <v>37</v>
      </c>
      <c r="R27594" t="s">
        <v>37</v>
      </c>
      <c r="S27594" t="s">
        <v>37</v>
      </c>
      <c r="T27594" t="s">
        <v>37</v>
      </c>
      <c r="U27594" t="s">
        <v>37</v>
      </c>
      <c r="V27594" t="s">
        <v>37</v>
      </c>
      <c r="W27594" t="s">
        <v>37</v>
      </c>
      <c r="X27594" t="s">
        <v>37</v>
      </c>
      <c r="Y27594" t="s">
        <v>37</v>
      </c>
      <c r="Z27594" t="s">
        <v>37</v>
      </c>
      <c r="AA27594" t="s">
        <v>37</v>
      </c>
    </row>
    <row r="27595" spans="1:27">
      <c r="A27595">
        <v>884987</v>
      </c>
      <c r="B27595" t="s">
        <v>67074</v>
      </c>
      <c r="C27595" t="s">
        <v>56827</v>
      </c>
      <c r="D27595" t="s">
        <v>67073</v>
      </c>
      <c r="E27595" t="s">
        <v>67051</v>
      </c>
      <c r="F27595" t="s">
        <v>67074</v>
      </c>
      <c r="G27595" t="s">
        <v>70089</v>
      </c>
      <c r="H27595" t="s">
        <v>37</v>
      </c>
      <c r="I27595" t="s">
        <v>37</v>
      </c>
      <c r="J27595" t="s">
        <v>37</v>
      </c>
      <c r="K27595" t="s">
        <v>37</v>
      </c>
      <c r="L27595" t="s">
        <v>37</v>
      </c>
      <c r="M27595" t="s">
        <v>37</v>
      </c>
      <c r="N27595" t="s">
        <v>37</v>
      </c>
      <c r="O27595" t="s">
        <v>37</v>
      </c>
      <c r="P27595" t="s">
        <v>37</v>
      </c>
      <c r="Q27595" t="s">
        <v>37</v>
      </c>
      <c r="R27595" t="s">
        <v>37</v>
      </c>
      <c r="S27595" t="s">
        <v>37</v>
      </c>
      <c r="T27595" t="s">
        <v>37</v>
      </c>
      <c r="U27595" t="s">
        <v>37</v>
      </c>
      <c r="V27595" t="s">
        <v>37</v>
      </c>
      <c r="W27595" t="s">
        <v>37</v>
      </c>
      <c r="X27595" t="s">
        <v>37</v>
      </c>
      <c r="Y27595" t="s">
        <v>37</v>
      </c>
      <c r="Z27595" t="s">
        <v>37</v>
      </c>
      <c r="AA27595" t="s">
        <v>37</v>
      </c>
    </row>
    <row r="27596" spans="1:27">
      <c r="A27596">
        <v>606991</v>
      </c>
      <c r="B27596" t="s">
        <v>72689</v>
      </c>
      <c r="C27596" t="s">
        <v>56828</v>
      </c>
      <c r="D27596" t="s">
        <v>67075</v>
      </c>
      <c r="E27596" t="s">
        <v>67051</v>
      </c>
      <c r="F27596" t="s">
        <v>67074</v>
      </c>
      <c r="G27596" t="s">
        <v>70089</v>
      </c>
      <c r="H27596" t="s">
        <v>37</v>
      </c>
      <c r="I27596" t="s">
        <v>37</v>
      </c>
      <c r="J27596" t="s">
        <v>37</v>
      </c>
      <c r="K27596" t="s">
        <v>37</v>
      </c>
      <c r="L27596" t="s">
        <v>37</v>
      </c>
      <c r="M27596" t="s">
        <v>37</v>
      </c>
      <c r="N27596" t="s">
        <v>37</v>
      </c>
      <c r="O27596" t="s">
        <v>37</v>
      </c>
      <c r="P27596" t="s">
        <v>37</v>
      </c>
      <c r="Q27596" t="s">
        <v>37</v>
      </c>
      <c r="R27596" t="s">
        <v>37</v>
      </c>
      <c r="S27596" t="s">
        <v>37</v>
      </c>
      <c r="T27596" t="s">
        <v>37</v>
      </c>
      <c r="U27596" t="s">
        <v>37</v>
      </c>
      <c r="V27596" t="s">
        <v>37</v>
      </c>
      <c r="W27596" t="s">
        <v>37</v>
      </c>
      <c r="X27596" t="s">
        <v>37</v>
      </c>
      <c r="Y27596" t="s">
        <v>37</v>
      </c>
      <c r="Z27596" t="s">
        <v>37</v>
      </c>
      <c r="AA27596" t="s">
        <v>37</v>
      </c>
    </row>
    <row r="27597" spans="1:27">
      <c r="A27597">
        <v>611353</v>
      </c>
      <c r="B27597" t="s">
        <v>56829</v>
      </c>
      <c r="C27597" t="s">
        <v>56830</v>
      </c>
      <c r="D27597" t="s">
        <v>67076</v>
      </c>
      <c r="E27597" t="s">
        <v>67051</v>
      </c>
      <c r="F27597" t="s">
        <v>67074</v>
      </c>
      <c r="G27597" t="s">
        <v>70089</v>
      </c>
      <c r="H27597" t="s">
        <v>37</v>
      </c>
      <c r="I27597" t="s">
        <v>37</v>
      </c>
      <c r="J27597" t="s">
        <v>37</v>
      </c>
      <c r="K27597" t="s">
        <v>37</v>
      </c>
      <c r="L27597" t="s">
        <v>37</v>
      </c>
      <c r="M27597" t="s">
        <v>37</v>
      </c>
      <c r="N27597" t="s">
        <v>37</v>
      </c>
      <c r="O27597" t="s">
        <v>37</v>
      </c>
      <c r="P27597" t="s">
        <v>37</v>
      </c>
      <c r="Q27597" t="s">
        <v>37</v>
      </c>
      <c r="R27597" t="s">
        <v>37</v>
      </c>
      <c r="S27597" t="s">
        <v>37</v>
      </c>
      <c r="T27597" t="s">
        <v>37</v>
      </c>
      <c r="U27597" t="s">
        <v>37</v>
      </c>
      <c r="V27597" t="s">
        <v>37</v>
      </c>
      <c r="W27597" t="s">
        <v>37</v>
      </c>
      <c r="X27597" t="s">
        <v>37</v>
      </c>
      <c r="Y27597" t="s">
        <v>37</v>
      </c>
      <c r="Z27597" t="s">
        <v>37</v>
      </c>
      <c r="AA27597" t="s">
        <v>37</v>
      </c>
    </row>
    <row r="27598" spans="1:27">
      <c r="A27598">
        <v>884967</v>
      </c>
      <c r="B27598" t="s">
        <v>67078</v>
      </c>
      <c r="C27598" t="s">
        <v>56831</v>
      </c>
      <c r="D27598" t="s">
        <v>67077</v>
      </c>
      <c r="E27598" t="s">
        <v>67051</v>
      </c>
      <c r="F27598" t="s">
        <v>67078</v>
      </c>
      <c r="G27598" t="s">
        <v>69786</v>
      </c>
      <c r="H27598" t="s">
        <v>37</v>
      </c>
      <c r="I27598" t="s">
        <v>37</v>
      </c>
      <c r="J27598" t="s">
        <v>37</v>
      </c>
      <c r="K27598" t="s">
        <v>37</v>
      </c>
      <c r="L27598" t="s">
        <v>37</v>
      </c>
      <c r="M27598" t="s">
        <v>37</v>
      </c>
      <c r="N27598" t="s">
        <v>37</v>
      </c>
      <c r="O27598" t="s">
        <v>37</v>
      </c>
      <c r="P27598" t="s">
        <v>37</v>
      </c>
      <c r="Q27598" t="s">
        <v>37</v>
      </c>
      <c r="R27598" t="s">
        <v>37</v>
      </c>
      <c r="S27598" t="s">
        <v>37</v>
      </c>
      <c r="T27598" t="s">
        <v>37</v>
      </c>
      <c r="U27598" t="s">
        <v>37</v>
      </c>
      <c r="V27598" t="s">
        <v>37</v>
      </c>
      <c r="W27598" t="s">
        <v>37</v>
      </c>
      <c r="X27598" t="s">
        <v>37</v>
      </c>
      <c r="Y27598" t="s">
        <v>37</v>
      </c>
      <c r="Z27598" t="s">
        <v>37</v>
      </c>
      <c r="AA27598" t="s">
        <v>37</v>
      </c>
    </row>
    <row r="27599" spans="1:27">
      <c r="A27599">
        <v>884971</v>
      </c>
      <c r="B27599" t="s">
        <v>72690</v>
      </c>
      <c r="C27599" t="s">
        <v>56832</v>
      </c>
      <c r="D27599" t="s">
        <v>67079</v>
      </c>
      <c r="E27599" t="s">
        <v>67051</v>
      </c>
      <c r="F27599" t="s">
        <v>67078</v>
      </c>
      <c r="G27599" t="s">
        <v>70089</v>
      </c>
      <c r="H27599" t="s">
        <v>37</v>
      </c>
      <c r="I27599" t="s">
        <v>37</v>
      </c>
      <c r="J27599" t="s">
        <v>37</v>
      </c>
      <c r="K27599" t="s">
        <v>37</v>
      </c>
      <c r="L27599" t="s">
        <v>37</v>
      </c>
      <c r="M27599" t="s">
        <v>37</v>
      </c>
      <c r="N27599" t="s">
        <v>37</v>
      </c>
      <c r="O27599" t="s">
        <v>37</v>
      </c>
      <c r="P27599" t="s">
        <v>37</v>
      </c>
      <c r="Q27599" t="s">
        <v>37</v>
      </c>
      <c r="R27599" t="s">
        <v>37</v>
      </c>
      <c r="S27599" t="s">
        <v>37</v>
      </c>
      <c r="T27599" t="s">
        <v>37</v>
      </c>
      <c r="U27599" t="s">
        <v>37</v>
      </c>
      <c r="V27599" t="s">
        <v>37</v>
      </c>
      <c r="W27599" t="s">
        <v>37</v>
      </c>
      <c r="X27599" t="s">
        <v>37</v>
      </c>
      <c r="Y27599" t="s">
        <v>37</v>
      </c>
      <c r="Z27599" t="s">
        <v>37</v>
      </c>
      <c r="AA27599" t="s">
        <v>37</v>
      </c>
    </row>
    <row r="27600" spans="1:27">
      <c r="A27600">
        <v>190325</v>
      </c>
      <c r="B27600" t="s">
        <v>72691</v>
      </c>
      <c r="C27600" t="s">
        <v>56833</v>
      </c>
      <c r="D27600" t="s">
        <v>67080</v>
      </c>
      <c r="E27600" t="s">
        <v>67051</v>
      </c>
      <c r="F27600" t="s">
        <v>67078</v>
      </c>
      <c r="G27600" t="s">
        <v>70089</v>
      </c>
      <c r="H27600" t="s">
        <v>37</v>
      </c>
      <c r="I27600" t="s">
        <v>37</v>
      </c>
      <c r="J27600" t="s">
        <v>37</v>
      </c>
      <c r="K27600" t="s">
        <v>37</v>
      </c>
      <c r="L27600" t="s">
        <v>37</v>
      </c>
      <c r="M27600" t="s">
        <v>37</v>
      </c>
      <c r="N27600" t="s">
        <v>37</v>
      </c>
      <c r="O27600" t="s">
        <v>37</v>
      </c>
      <c r="P27600" t="s">
        <v>37</v>
      </c>
      <c r="Q27600" t="s">
        <v>37</v>
      </c>
      <c r="R27600" t="s">
        <v>37</v>
      </c>
      <c r="S27600" t="s">
        <v>37</v>
      </c>
      <c r="T27600" t="s">
        <v>37</v>
      </c>
      <c r="U27600" t="s">
        <v>37</v>
      </c>
      <c r="V27600" t="s">
        <v>37</v>
      </c>
      <c r="W27600" t="s">
        <v>37</v>
      </c>
      <c r="X27600" t="s">
        <v>37</v>
      </c>
      <c r="Y27600" t="s">
        <v>37</v>
      </c>
      <c r="Z27600" t="s">
        <v>37</v>
      </c>
      <c r="AA27600" t="s">
        <v>37</v>
      </c>
    </row>
    <row r="27601" spans="1:27">
      <c r="A27601">
        <v>87873</v>
      </c>
      <c r="B27601" t="s">
        <v>56834</v>
      </c>
      <c r="C27601" t="s">
        <v>56835</v>
      </c>
      <c r="D27601" t="s">
        <v>56836</v>
      </c>
      <c r="E27601" t="s">
        <v>67051</v>
      </c>
      <c r="F27601" t="s">
        <v>67078</v>
      </c>
      <c r="G27601" t="s">
        <v>70089</v>
      </c>
      <c r="H27601" t="s">
        <v>37</v>
      </c>
      <c r="I27601" t="s">
        <v>37</v>
      </c>
      <c r="J27601" t="s">
        <v>37</v>
      </c>
      <c r="K27601" t="s">
        <v>37</v>
      </c>
      <c r="L27601" t="s">
        <v>37</v>
      </c>
      <c r="M27601" t="s">
        <v>37</v>
      </c>
      <c r="N27601" t="s">
        <v>37</v>
      </c>
      <c r="O27601" t="s">
        <v>37</v>
      </c>
      <c r="P27601" t="s">
        <v>37</v>
      </c>
      <c r="Q27601" t="s">
        <v>37</v>
      </c>
      <c r="R27601" t="s">
        <v>37</v>
      </c>
      <c r="S27601" t="s">
        <v>37</v>
      </c>
      <c r="T27601" t="s">
        <v>37</v>
      </c>
      <c r="U27601" t="s">
        <v>37</v>
      </c>
      <c r="V27601" t="s">
        <v>37</v>
      </c>
      <c r="W27601" t="s">
        <v>37</v>
      </c>
      <c r="X27601" t="s">
        <v>37</v>
      </c>
      <c r="Y27601" t="s">
        <v>57</v>
      </c>
      <c r="Z27601" t="s">
        <v>37</v>
      </c>
      <c r="AA27601" t="s">
        <v>37</v>
      </c>
    </row>
    <row r="27602" spans="1:27">
      <c r="A27602">
        <v>87876</v>
      </c>
      <c r="B27602" t="s">
        <v>56837</v>
      </c>
      <c r="C27602" t="s">
        <v>56838</v>
      </c>
      <c r="D27602" t="s">
        <v>56839</v>
      </c>
      <c r="E27602" t="s">
        <v>67051</v>
      </c>
      <c r="F27602" t="s">
        <v>67078</v>
      </c>
      <c r="G27602" t="s">
        <v>70089</v>
      </c>
      <c r="H27602" t="s">
        <v>37</v>
      </c>
      <c r="I27602" t="s">
        <v>37</v>
      </c>
      <c r="J27602" t="s">
        <v>37</v>
      </c>
      <c r="K27602" t="s">
        <v>37</v>
      </c>
      <c r="L27602" t="s">
        <v>37</v>
      </c>
      <c r="M27602" t="s">
        <v>37</v>
      </c>
      <c r="N27602" t="s">
        <v>37</v>
      </c>
      <c r="O27602" t="s">
        <v>37</v>
      </c>
      <c r="P27602" t="s">
        <v>37</v>
      </c>
      <c r="Q27602" t="s">
        <v>37</v>
      </c>
      <c r="R27602" t="s">
        <v>37</v>
      </c>
      <c r="S27602" t="s">
        <v>37</v>
      </c>
      <c r="T27602" t="s">
        <v>37</v>
      </c>
      <c r="U27602" t="s">
        <v>37</v>
      </c>
      <c r="V27602" t="s">
        <v>37</v>
      </c>
      <c r="W27602" t="s">
        <v>37</v>
      </c>
      <c r="X27602" t="s">
        <v>37</v>
      </c>
      <c r="Y27602" t="s">
        <v>57</v>
      </c>
      <c r="Z27602" t="s">
        <v>37</v>
      </c>
      <c r="AA27602" t="s">
        <v>37</v>
      </c>
    </row>
    <row r="27603" spans="1:27">
      <c r="A27603">
        <v>628233</v>
      </c>
      <c r="B27603" t="s">
        <v>72692</v>
      </c>
      <c r="C27603" t="s">
        <v>56840</v>
      </c>
      <c r="D27603" t="s">
        <v>67081</v>
      </c>
      <c r="E27603" t="s">
        <v>67051</v>
      </c>
      <c r="F27603" t="s">
        <v>67078</v>
      </c>
      <c r="G27603" t="s">
        <v>70089</v>
      </c>
      <c r="H27603" t="s">
        <v>37</v>
      </c>
      <c r="I27603" t="s">
        <v>37</v>
      </c>
      <c r="J27603" t="s">
        <v>37</v>
      </c>
      <c r="K27603" t="s">
        <v>37</v>
      </c>
      <c r="L27603" t="s">
        <v>37</v>
      </c>
      <c r="M27603" t="s">
        <v>37</v>
      </c>
      <c r="N27603" t="s">
        <v>37</v>
      </c>
      <c r="O27603" t="s">
        <v>37</v>
      </c>
      <c r="P27603" t="s">
        <v>37</v>
      </c>
      <c r="Q27603" t="s">
        <v>37</v>
      </c>
      <c r="R27603" t="s">
        <v>37</v>
      </c>
      <c r="S27603" t="s">
        <v>37</v>
      </c>
      <c r="T27603" t="s">
        <v>37</v>
      </c>
      <c r="U27603" t="s">
        <v>37</v>
      </c>
      <c r="V27603" t="s">
        <v>37</v>
      </c>
      <c r="W27603" t="s">
        <v>37</v>
      </c>
      <c r="X27603" t="s">
        <v>37</v>
      </c>
      <c r="Y27603" t="s">
        <v>37</v>
      </c>
      <c r="Z27603" t="s">
        <v>37</v>
      </c>
      <c r="AA27603" t="s">
        <v>37</v>
      </c>
    </row>
    <row r="27604" spans="1:27">
      <c r="A27604">
        <v>630068</v>
      </c>
      <c r="B27604" t="s">
        <v>56841</v>
      </c>
      <c r="C27604" t="s">
        <v>56842</v>
      </c>
      <c r="D27604" t="s">
        <v>69785</v>
      </c>
      <c r="E27604" t="s">
        <v>67051</v>
      </c>
      <c r="F27604" t="s">
        <v>67078</v>
      </c>
      <c r="G27604" t="s">
        <v>69803</v>
      </c>
      <c r="H27604" t="s">
        <v>37</v>
      </c>
      <c r="I27604" t="s">
        <v>37</v>
      </c>
      <c r="J27604" t="s">
        <v>37</v>
      </c>
      <c r="K27604" t="s">
        <v>37</v>
      </c>
      <c r="L27604" t="s">
        <v>37</v>
      </c>
      <c r="M27604" t="s">
        <v>37</v>
      </c>
      <c r="N27604" t="s">
        <v>37</v>
      </c>
      <c r="O27604" t="s">
        <v>37</v>
      </c>
      <c r="P27604" t="s">
        <v>37</v>
      </c>
      <c r="Q27604" t="s">
        <v>37</v>
      </c>
      <c r="R27604" t="s">
        <v>37</v>
      </c>
      <c r="S27604" t="s">
        <v>37</v>
      </c>
      <c r="T27604" t="s">
        <v>37</v>
      </c>
      <c r="U27604" t="s">
        <v>37</v>
      </c>
      <c r="V27604" t="s">
        <v>37</v>
      </c>
      <c r="W27604" t="s">
        <v>37</v>
      </c>
      <c r="X27604" t="s">
        <v>37</v>
      </c>
      <c r="Y27604" t="s">
        <v>37</v>
      </c>
      <c r="Z27604" t="s">
        <v>37</v>
      </c>
      <c r="AA27604" t="s">
        <v>37</v>
      </c>
    </row>
    <row r="27605" spans="1:27">
      <c r="A27605">
        <v>717299</v>
      </c>
      <c r="B27605" t="s">
        <v>56843</v>
      </c>
      <c r="C27605" t="s">
        <v>56844</v>
      </c>
      <c r="D27605" t="s">
        <v>56845</v>
      </c>
      <c r="E27605" t="s">
        <v>67051</v>
      </c>
      <c r="F27605" t="s">
        <v>67078</v>
      </c>
      <c r="G27605" t="s">
        <v>70089</v>
      </c>
      <c r="H27605" t="s">
        <v>37</v>
      </c>
      <c r="I27605" t="s">
        <v>37</v>
      </c>
      <c r="J27605" t="s">
        <v>37</v>
      </c>
      <c r="K27605" t="s">
        <v>37</v>
      </c>
      <c r="L27605" t="s">
        <v>37</v>
      </c>
      <c r="M27605" t="s">
        <v>37</v>
      </c>
      <c r="N27605" t="s">
        <v>37</v>
      </c>
      <c r="O27605" t="s">
        <v>37</v>
      </c>
      <c r="P27605" t="s">
        <v>37</v>
      </c>
      <c r="Q27605" t="s">
        <v>37</v>
      </c>
      <c r="R27605" t="s">
        <v>37</v>
      </c>
      <c r="S27605" t="s">
        <v>37</v>
      </c>
      <c r="T27605" t="s">
        <v>37</v>
      </c>
      <c r="U27605" t="s">
        <v>37</v>
      </c>
      <c r="V27605" t="s">
        <v>37</v>
      </c>
      <c r="W27605" t="s">
        <v>37</v>
      </c>
      <c r="X27605" t="s">
        <v>37</v>
      </c>
      <c r="Y27605" t="s">
        <v>37</v>
      </c>
      <c r="Z27605" t="s">
        <v>37</v>
      </c>
      <c r="AA27605" t="s">
        <v>37</v>
      </c>
    </row>
    <row r="27606" spans="1:27">
      <c r="A27606">
        <v>884969</v>
      </c>
      <c r="B27606" t="s">
        <v>72693</v>
      </c>
      <c r="C27606" t="s">
        <v>56846</v>
      </c>
      <c r="D27606" t="s">
        <v>67082</v>
      </c>
      <c r="E27606" t="s">
        <v>67051</v>
      </c>
      <c r="F27606" t="s">
        <v>67078</v>
      </c>
      <c r="G27606" t="s">
        <v>69786</v>
      </c>
      <c r="H27606" t="s">
        <v>37</v>
      </c>
      <c r="I27606" t="s">
        <v>37</v>
      </c>
      <c r="J27606" t="s">
        <v>37</v>
      </c>
      <c r="K27606" t="s">
        <v>37</v>
      </c>
      <c r="L27606" t="s">
        <v>37</v>
      </c>
      <c r="M27606" t="s">
        <v>37</v>
      </c>
      <c r="N27606" t="s">
        <v>37</v>
      </c>
      <c r="O27606" t="s">
        <v>37</v>
      </c>
      <c r="P27606" t="s">
        <v>37</v>
      </c>
      <c r="Q27606" t="s">
        <v>37</v>
      </c>
      <c r="R27606" t="s">
        <v>37</v>
      </c>
      <c r="S27606" t="s">
        <v>37</v>
      </c>
      <c r="T27606" t="s">
        <v>37</v>
      </c>
      <c r="U27606" t="s">
        <v>37</v>
      </c>
      <c r="V27606" t="s">
        <v>37</v>
      </c>
      <c r="W27606" t="s">
        <v>37</v>
      </c>
      <c r="X27606" t="s">
        <v>37</v>
      </c>
      <c r="Y27606" t="s">
        <v>37</v>
      </c>
      <c r="Z27606" t="s">
        <v>37</v>
      </c>
      <c r="AA27606" t="s">
        <v>37</v>
      </c>
    </row>
    <row r="27607" spans="1:27">
      <c r="A27607">
        <v>191572</v>
      </c>
      <c r="B27607" t="s">
        <v>67083</v>
      </c>
      <c r="C27607" t="s">
        <v>56847</v>
      </c>
      <c r="D27607" t="s">
        <v>67083</v>
      </c>
      <c r="E27607" t="s">
        <v>67051</v>
      </c>
      <c r="F27607" t="s">
        <v>67078</v>
      </c>
      <c r="G27607" t="s">
        <v>69786</v>
      </c>
      <c r="H27607" t="s">
        <v>37</v>
      </c>
      <c r="I27607" t="s">
        <v>37</v>
      </c>
      <c r="J27607" t="s">
        <v>37</v>
      </c>
      <c r="K27607" t="s">
        <v>37</v>
      </c>
      <c r="L27607" t="s">
        <v>37</v>
      </c>
      <c r="M27607" t="s">
        <v>37</v>
      </c>
      <c r="N27607" t="s">
        <v>37</v>
      </c>
      <c r="O27607" t="s">
        <v>37</v>
      </c>
      <c r="P27607" t="s">
        <v>37</v>
      </c>
      <c r="Q27607" t="s">
        <v>37</v>
      </c>
      <c r="R27607" t="s">
        <v>37</v>
      </c>
      <c r="S27607" t="s">
        <v>37</v>
      </c>
      <c r="T27607" t="s">
        <v>37</v>
      </c>
      <c r="U27607" t="s">
        <v>37</v>
      </c>
      <c r="V27607" t="s">
        <v>37</v>
      </c>
      <c r="W27607" t="s">
        <v>37</v>
      </c>
      <c r="X27607" t="s">
        <v>37</v>
      </c>
      <c r="Y27607" t="s">
        <v>37</v>
      </c>
      <c r="Z27607" t="s">
        <v>37</v>
      </c>
      <c r="AA27607" t="s">
        <v>37</v>
      </c>
    </row>
    <row r="27608" spans="1:27">
      <c r="A27608">
        <v>94479</v>
      </c>
      <c r="B27608" t="s">
        <v>56848</v>
      </c>
      <c r="C27608" t="s">
        <v>56849</v>
      </c>
      <c r="D27608" t="s">
        <v>56850</v>
      </c>
      <c r="E27608" t="s">
        <v>67051</v>
      </c>
      <c r="F27608" t="s">
        <v>67078</v>
      </c>
      <c r="G27608" t="s">
        <v>69868</v>
      </c>
      <c r="H27608" t="s">
        <v>37</v>
      </c>
      <c r="I27608" t="s">
        <v>37</v>
      </c>
      <c r="J27608" t="s">
        <v>37</v>
      </c>
      <c r="K27608" t="s">
        <v>37</v>
      </c>
      <c r="L27608" t="s">
        <v>37</v>
      </c>
      <c r="M27608" t="s">
        <v>37</v>
      </c>
      <c r="N27608" t="s">
        <v>37</v>
      </c>
      <c r="O27608" t="s">
        <v>37</v>
      </c>
      <c r="P27608" t="s">
        <v>37</v>
      </c>
      <c r="Q27608" t="s">
        <v>37</v>
      </c>
      <c r="R27608" t="s">
        <v>37</v>
      </c>
      <c r="S27608" t="s">
        <v>37</v>
      </c>
      <c r="T27608" t="s">
        <v>37</v>
      </c>
      <c r="U27608" t="s">
        <v>37</v>
      </c>
      <c r="V27608" t="s">
        <v>37</v>
      </c>
      <c r="W27608" t="s">
        <v>37</v>
      </c>
      <c r="X27608" t="s">
        <v>37</v>
      </c>
      <c r="Y27608" t="s">
        <v>37</v>
      </c>
      <c r="Z27608" t="s">
        <v>37</v>
      </c>
      <c r="AA27608" t="s">
        <v>37</v>
      </c>
    </row>
    <row r="27609" spans="1:27">
      <c r="A27609">
        <v>94481</v>
      </c>
      <c r="B27609" t="s">
        <v>56851</v>
      </c>
      <c r="C27609" t="s">
        <v>56852</v>
      </c>
      <c r="D27609" t="s">
        <v>56853</v>
      </c>
      <c r="E27609" t="s">
        <v>67051</v>
      </c>
      <c r="F27609" t="s">
        <v>67078</v>
      </c>
      <c r="G27609" t="s">
        <v>70089</v>
      </c>
      <c r="H27609" t="s">
        <v>37</v>
      </c>
      <c r="I27609" t="s">
        <v>37</v>
      </c>
      <c r="J27609" t="s">
        <v>37</v>
      </c>
      <c r="K27609" t="s">
        <v>37</v>
      </c>
      <c r="L27609" t="s">
        <v>37</v>
      </c>
      <c r="M27609" t="s">
        <v>37</v>
      </c>
      <c r="N27609" t="s">
        <v>37</v>
      </c>
      <c r="O27609" t="s">
        <v>37</v>
      </c>
      <c r="P27609" t="s">
        <v>37</v>
      </c>
      <c r="Q27609" t="s">
        <v>37</v>
      </c>
      <c r="R27609" t="s">
        <v>37</v>
      </c>
      <c r="S27609" t="s">
        <v>37</v>
      </c>
      <c r="T27609" t="s">
        <v>37</v>
      </c>
      <c r="U27609" t="s">
        <v>37</v>
      </c>
      <c r="V27609" t="s">
        <v>37</v>
      </c>
      <c r="W27609" t="s">
        <v>37</v>
      </c>
      <c r="X27609" t="s">
        <v>37</v>
      </c>
      <c r="Y27609" t="s">
        <v>37</v>
      </c>
      <c r="Z27609" t="s">
        <v>37</v>
      </c>
      <c r="AA27609" t="s">
        <v>37</v>
      </c>
    </row>
    <row r="27610" spans="1:27">
      <c r="A27610">
        <v>611229</v>
      </c>
      <c r="B27610" t="s">
        <v>56854</v>
      </c>
      <c r="C27610" t="s">
        <v>56855</v>
      </c>
      <c r="D27610" t="s">
        <v>67084</v>
      </c>
      <c r="E27610" t="s">
        <v>67051</v>
      </c>
      <c r="F27610" t="s">
        <v>67078</v>
      </c>
      <c r="G27610" t="s">
        <v>69786</v>
      </c>
      <c r="H27610" t="s">
        <v>37</v>
      </c>
      <c r="I27610" t="s">
        <v>37</v>
      </c>
      <c r="J27610" t="s">
        <v>37</v>
      </c>
      <c r="K27610" t="s">
        <v>37</v>
      </c>
      <c r="L27610" t="s">
        <v>37</v>
      </c>
      <c r="M27610" t="s">
        <v>37</v>
      </c>
      <c r="N27610" t="s">
        <v>37</v>
      </c>
      <c r="O27610" t="s">
        <v>37</v>
      </c>
      <c r="P27610" t="s">
        <v>37</v>
      </c>
      <c r="Q27610" t="s">
        <v>37</v>
      </c>
      <c r="R27610" t="s">
        <v>37</v>
      </c>
      <c r="S27610" t="s">
        <v>37</v>
      </c>
      <c r="T27610" t="s">
        <v>37</v>
      </c>
      <c r="U27610" t="s">
        <v>37</v>
      </c>
      <c r="V27610" t="s">
        <v>37</v>
      </c>
      <c r="W27610" t="s">
        <v>37</v>
      </c>
      <c r="X27610" t="s">
        <v>37</v>
      </c>
      <c r="Y27610" t="s">
        <v>37</v>
      </c>
      <c r="Z27610" t="s">
        <v>37</v>
      </c>
      <c r="AA27610" t="s">
        <v>37</v>
      </c>
    </row>
    <row r="27611" spans="1:27">
      <c r="A27611">
        <v>94484</v>
      </c>
      <c r="B27611" t="s">
        <v>56856</v>
      </c>
      <c r="C27611" t="s">
        <v>56857</v>
      </c>
      <c r="D27611" t="s">
        <v>67085</v>
      </c>
      <c r="E27611" t="s">
        <v>67051</v>
      </c>
      <c r="F27611" t="s">
        <v>67078</v>
      </c>
      <c r="G27611" t="s">
        <v>70089</v>
      </c>
      <c r="H27611" t="s">
        <v>37</v>
      </c>
      <c r="I27611" t="s">
        <v>37</v>
      </c>
      <c r="J27611" t="s">
        <v>37</v>
      </c>
      <c r="K27611" t="s">
        <v>37</v>
      </c>
      <c r="L27611" t="s">
        <v>37</v>
      </c>
      <c r="M27611" t="s">
        <v>37</v>
      </c>
      <c r="N27611" t="s">
        <v>37</v>
      </c>
      <c r="O27611" t="s">
        <v>37</v>
      </c>
      <c r="P27611" t="s">
        <v>37</v>
      </c>
      <c r="Q27611" t="s">
        <v>37</v>
      </c>
      <c r="R27611" t="s">
        <v>37</v>
      </c>
      <c r="S27611" t="s">
        <v>37</v>
      </c>
      <c r="T27611" t="s">
        <v>37</v>
      </c>
      <c r="U27611" t="s">
        <v>37</v>
      </c>
      <c r="V27611" t="s">
        <v>37</v>
      </c>
      <c r="W27611" t="s">
        <v>37</v>
      </c>
      <c r="X27611" t="s">
        <v>37</v>
      </c>
      <c r="Y27611" t="s">
        <v>37</v>
      </c>
      <c r="Z27611" t="s">
        <v>37</v>
      </c>
      <c r="AA27611" t="s">
        <v>37</v>
      </c>
    </row>
    <row r="27612" spans="1:27">
      <c r="A27612">
        <v>968082</v>
      </c>
      <c r="B27612" t="s">
        <v>56858</v>
      </c>
      <c r="C27612" t="s">
        <v>56859</v>
      </c>
      <c r="D27612" t="s">
        <v>69785</v>
      </c>
      <c r="E27612" t="s">
        <v>67051</v>
      </c>
      <c r="F27612" t="s">
        <v>67078</v>
      </c>
      <c r="G27612" t="s">
        <v>70089</v>
      </c>
      <c r="H27612" t="s">
        <v>37</v>
      </c>
      <c r="I27612" t="s">
        <v>37</v>
      </c>
      <c r="J27612" t="s">
        <v>37</v>
      </c>
      <c r="K27612" t="s">
        <v>37</v>
      </c>
      <c r="L27612" t="s">
        <v>37</v>
      </c>
      <c r="M27612" t="s">
        <v>37</v>
      </c>
      <c r="N27612" t="s">
        <v>37</v>
      </c>
      <c r="O27612" t="s">
        <v>37</v>
      </c>
      <c r="P27612" t="s">
        <v>37</v>
      </c>
      <c r="Q27612" t="s">
        <v>37</v>
      </c>
      <c r="R27612" t="s">
        <v>37</v>
      </c>
      <c r="S27612" t="s">
        <v>37</v>
      </c>
      <c r="T27612" t="s">
        <v>37</v>
      </c>
      <c r="U27612" t="s">
        <v>37</v>
      </c>
      <c r="V27612" t="s">
        <v>37</v>
      </c>
      <c r="W27612" t="s">
        <v>37</v>
      </c>
      <c r="X27612" t="s">
        <v>37</v>
      </c>
      <c r="Y27612" t="s">
        <v>37</v>
      </c>
      <c r="Z27612" t="s">
        <v>37</v>
      </c>
      <c r="AA27612" t="s">
        <v>37</v>
      </c>
    </row>
    <row r="27613" spans="1:27">
      <c r="A27613">
        <v>94489</v>
      </c>
      <c r="B27613" t="s">
        <v>56860</v>
      </c>
      <c r="C27613" t="s">
        <v>56861</v>
      </c>
      <c r="D27613" t="s">
        <v>67086</v>
      </c>
      <c r="E27613" t="s">
        <v>67051</v>
      </c>
      <c r="F27613" t="s">
        <v>67078</v>
      </c>
      <c r="G27613" t="s">
        <v>69868</v>
      </c>
      <c r="H27613" t="s">
        <v>6759</v>
      </c>
      <c r="I27613" t="s">
        <v>37</v>
      </c>
      <c r="J27613" t="s">
        <v>37</v>
      </c>
      <c r="K27613" t="s">
        <v>37</v>
      </c>
      <c r="L27613" t="s">
        <v>37</v>
      </c>
      <c r="M27613" t="s">
        <v>37</v>
      </c>
      <c r="N27613" t="s">
        <v>37</v>
      </c>
      <c r="O27613" t="s">
        <v>37</v>
      </c>
      <c r="P27613" t="s">
        <v>37</v>
      </c>
      <c r="Q27613" t="s">
        <v>37</v>
      </c>
      <c r="R27613" t="s">
        <v>37</v>
      </c>
      <c r="S27613" t="s">
        <v>37</v>
      </c>
      <c r="T27613" t="s">
        <v>37</v>
      </c>
      <c r="U27613" t="s">
        <v>37</v>
      </c>
      <c r="V27613" t="s">
        <v>37</v>
      </c>
      <c r="W27613" t="s">
        <v>37</v>
      </c>
      <c r="X27613" t="s">
        <v>37</v>
      </c>
      <c r="Y27613" t="s">
        <v>37</v>
      </c>
      <c r="Z27613" t="s">
        <v>37</v>
      </c>
      <c r="AA27613" t="s">
        <v>37</v>
      </c>
    </row>
    <row r="27614" spans="1:27">
      <c r="A27614">
        <v>611231</v>
      </c>
      <c r="B27614" t="s">
        <v>56862</v>
      </c>
      <c r="C27614" t="s">
        <v>56863</v>
      </c>
      <c r="D27614" t="s">
        <v>67087</v>
      </c>
      <c r="E27614" t="s">
        <v>67051</v>
      </c>
      <c r="F27614" t="s">
        <v>67078</v>
      </c>
      <c r="G27614" t="s">
        <v>70089</v>
      </c>
      <c r="H27614" t="s">
        <v>4561</v>
      </c>
      <c r="I27614" t="s">
        <v>37</v>
      </c>
      <c r="J27614" t="s">
        <v>37</v>
      </c>
      <c r="K27614" t="s">
        <v>37</v>
      </c>
      <c r="L27614" t="s">
        <v>37</v>
      </c>
      <c r="M27614" t="s">
        <v>37</v>
      </c>
      <c r="N27614" t="s">
        <v>37</v>
      </c>
      <c r="O27614" t="s">
        <v>37</v>
      </c>
      <c r="P27614" t="s">
        <v>37</v>
      </c>
      <c r="Q27614" t="s">
        <v>37</v>
      </c>
      <c r="R27614" t="s">
        <v>37</v>
      </c>
      <c r="S27614" t="s">
        <v>37</v>
      </c>
      <c r="T27614" t="s">
        <v>37</v>
      </c>
      <c r="U27614" t="s">
        <v>37</v>
      </c>
      <c r="V27614" t="s">
        <v>37</v>
      </c>
      <c r="W27614" t="s">
        <v>37</v>
      </c>
      <c r="X27614" t="s">
        <v>37</v>
      </c>
      <c r="Y27614" t="s">
        <v>37</v>
      </c>
      <c r="Z27614" t="s">
        <v>37</v>
      </c>
      <c r="AA27614" t="s">
        <v>37</v>
      </c>
    </row>
    <row r="27615" spans="1:27">
      <c r="A27615">
        <v>884980</v>
      </c>
      <c r="B27615" t="s">
        <v>72694</v>
      </c>
      <c r="C27615" t="s">
        <v>56864</v>
      </c>
      <c r="D27615" t="s">
        <v>67088</v>
      </c>
      <c r="E27615" t="s">
        <v>67051</v>
      </c>
      <c r="F27615" t="s">
        <v>67078</v>
      </c>
      <c r="G27615" t="s">
        <v>69786</v>
      </c>
      <c r="H27615" t="s">
        <v>37</v>
      </c>
      <c r="I27615" t="s">
        <v>37</v>
      </c>
      <c r="J27615" t="s">
        <v>37</v>
      </c>
      <c r="K27615" t="s">
        <v>37</v>
      </c>
      <c r="L27615" t="s">
        <v>37</v>
      </c>
      <c r="M27615" t="s">
        <v>37</v>
      </c>
      <c r="N27615" t="s">
        <v>37</v>
      </c>
      <c r="O27615" t="s">
        <v>37</v>
      </c>
      <c r="P27615" t="s">
        <v>37</v>
      </c>
      <c r="Q27615" t="s">
        <v>37</v>
      </c>
      <c r="R27615" t="s">
        <v>37</v>
      </c>
      <c r="S27615" t="s">
        <v>37</v>
      </c>
      <c r="T27615" t="s">
        <v>37</v>
      </c>
      <c r="U27615" t="s">
        <v>37</v>
      </c>
      <c r="V27615" t="s">
        <v>37</v>
      </c>
      <c r="W27615" t="s">
        <v>37</v>
      </c>
      <c r="X27615" t="s">
        <v>37</v>
      </c>
      <c r="Y27615" t="s">
        <v>37</v>
      </c>
      <c r="Z27615" t="s">
        <v>37</v>
      </c>
      <c r="AA27615" t="s">
        <v>37</v>
      </c>
    </row>
    <row r="27616" spans="1:27">
      <c r="A27616">
        <v>884981</v>
      </c>
      <c r="B27616" t="s">
        <v>72695</v>
      </c>
      <c r="C27616" t="s">
        <v>56865</v>
      </c>
      <c r="D27616" t="s">
        <v>67089</v>
      </c>
      <c r="E27616" t="s">
        <v>67051</v>
      </c>
      <c r="F27616" t="s">
        <v>67078</v>
      </c>
      <c r="G27616" t="s">
        <v>69786</v>
      </c>
      <c r="H27616" t="s">
        <v>37</v>
      </c>
      <c r="I27616" t="s">
        <v>37</v>
      </c>
      <c r="J27616" t="s">
        <v>37</v>
      </c>
      <c r="K27616" t="s">
        <v>37</v>
      </c>
      <c r="L27616" t="s">
        <v>37</v>
      </c>
      <c r="M27616" t="s">
        <v>37</v>
      </c>
      <c r="N27616" t="s">
        <v>37</v>
      </c>
      <c r="O27616" t="s">
        <v>37</v>
      </c>
      <c r="P27616" t="s">
        <v>37</v>
      </c>
      <c r="Q27616" t="s">
        <v>37</v>
      </c>
      <c r="R27616" t="s">
        <v>37</v>
      </c>
      <c r="S27616" t="s">
        <v>37</v>
      </c>
      <c r="T27616" t="s">
        <v>37</v>
      </c>
      <c r="U27616" t="s">
        <v>37</v>
      </c>
      <c r="V27616" t="s">
        <v>37</v>
      </c>
      <c r="W27616" t="s">
        <v>37</v>
      </c>
      <c r="X27616" t="s">
        <v>37</v>
      </c>
      <c r="Y27616" t="s">
        <v>37</v>
      </c>
      <c r="Z27616" t="s">
        <v>37</v>
      </c>
      <c r="AA27616" t="s">
        <v>37</v>
      </c>
    </row>
    <row r="27617" spans="1:27">
      <c r="A27617">
        <v>189628</v>
      </c>
      <c r="B27617" t="s">
        <v>72696</v>
      </c>
      <c r="C27617" t="s">
        <v>56866</v>
      </c>
      <c r="D27617" t="s">
        <v>67090</v>
      </c>
      <c r="E27617" t="s">
        <v>67051</v>
      </c>
      <c r="F27617" t="s">
        <v>67078</v>
      </c>
      <c r="G27617" t="s">
        <v>69786</v>
      </c>
      <c r="H27617" t="s">
        <v>37</v>
      </c>
      <c r="I27617" t="s">
        <v>37</v>
      </c>
      <c r="J27617" t="s">
        <v>37</v>
      </c>
      <c r="K27617" t="s">
        <v>37</v>
      </c>
      <c r="L27617" t="s">
        <v>37</v>
      </c>
      <c r="M27617" t="s">
        <v>37</v>
      </c>
      <c r="N27617" t="s">
        <v>37</v>
      </c>
      <c r="O27617" t="s">
        <v>37</v>
      </c>
      <c r="P27617" t="s">
        <v>37</v>
      </c>
      <c r="Q27617" t="s">
        <v>37</v>
      </c>
      <c r="R27617" t="s">
        <v>37</v>
      </c>
      <c r="S27617" t="s">
        <v>37</v>
      </c>
      <c r="T27617" t="s">
        <v>37</v>
      </c>
      <c r="U27617" t="s">
        <v>37</v>
      </c>
      <c r="V27617" t="s">
        <v>37</v>
      </c>
      <c r="W27617" t="s">
        <v>37</v>
      </c>
      <c r="X27617" t="s">
        <v>37</v>
      </c>
      <c r="Y27617" t="s">
        <v>37</v>
      </c>
      <c r="Z27617" t="s">
        <v>37</v>
      </c>
      <c r="AA27617" t="s">
        <v>37</v>
      </c>
    </row>
    <row r="27618" spans="1:27">
      <c r="A27618">
        <v>85152</v>
      </c>
      <c r="B27618" t="s">
        <v>56867</v>
      </c>
      <c r="C27618" t="s">
        <v>67091</v>
      </c>
      <c r="D27618" t="s">
        <v>56868</v>
      </c>
      <c r="E27618" t="s">
        <v>67051</v>
      </c>
      <c r="F27618" t="s">
        <v>67078</v>
      </c>
      <c r="G27618" t="s">
        <v>69786</v>
      </c>
      <c r="H27618" t="s">
        <v>37</v>
      </c>
      <c r="I27618" t="s">
        <v>37</v>
      </c>
      <c r="J27618" t="s">
        <v>37</v>
      </c>
      <c r="K27618" t="s">
        <v>57</v>
      </c>
      <c r="L27618" t="s">
        <v>37</v>
      </c>
      <c r="M27618" t="s">
        <v>37</v>
      </c>
      <c r="N27618" t="s">
        <v>37</v>
      </c>
      <c r="O27618" t="s">
        <v>37</v>
      </c>
      <c r="P27618" t="s">
        <v>37</v>
      </c>
      <c r="Q27618" t="s">
        <v>37</v>
      </c>
      <c r="R27618" t="s">
        <v>37</v>
      </c>
      <c r="S27618" t="s">
        <v>37</v>
      </c>
      <c r="T27618" t="s">
        <v>37</v>
      </c>
      <c r="U27618" t="s">
        <v>4514</v>
      </c>
      <c r="V27618" t="s">
        <v>37</v>
      </c>
      <c r="W27618" t="s">
        <v>37</v>
      </c>
      <c r="X27618" t="s">
        <v>37</v>
      </c>
      <c r="Y27618" t="s">
        <v>37</v>
      </c>
      <c r="Z27618" t="s">
        <v>37</v>
      </c>
      <c r="AA27618" t="s">
        <v>37</v>
      </c>
    </row>
    <row r="27619" spans="1:27">
      <c r="A27619">
        <v>193491</v>
      </c>
      <c r="B27619" t="s">
        <v>72697</v>
      </c>
      <c r="C27619" t="s">
        <v>56869</v>
      </c>
      <c r="D27619" t="s">
        <v>67092</v>
      </c>
      <c r="E27619" t="s">
        <v>67051</v>
      </c>
      <c r="F27619" t="s">
        <v>67078</v>
      </c>
      <c r="G27619" t="s">
        <v>69786</v>
      </c>
      <c r="H27619" t="s">
        <v>37</v>
      </c>
      <c r="I27619" t="s">
        <v>37</v>
      </c>
      <c r="J27619" t="s">
        <v>37</v>
      </c>
      <c r="K27619" t="s">
        <v>37</v>
      </c>
      <c r="L27619" t="s">
        <v>37</v>
      </c>
      <c r="M27619" t="s">
        <v>37</v>
      </c>
      <c r="N27619" t="s">
        <v>37</v>
      </c>
      <c r="O27619" t="s">
        <v>37</v>
      </c>
      <c r="P27619" t="s">
        <v>37</v>
      </c>
      <c r="Q27619" t="s">
        <v>37</v>
      </c>
      <c r="R27619" t="s">
        <v>37</v>
      </c>
      <c r="S27619" t="s">
        <v>37</v>
      </c>
      <c r="T27619" t="s">
        <v>37</v>
      </c>
      <c r="U27619" t="s">
        <v>37</v>
      </c>
      <c r="V27619" t="s">
        <v>37</v>
      </c>
      <c r="W27619" t="s">
        <v>37</v>
      </c>
      <c r="X27619" t="s">
        <v>37</v>
      </c>
      <c r="Y27619" t="s">
        <v>37</v>
      </c>
      <c r="Z27619" t="s">
        <v>37</v>
      </c>
      <c r="AA27619" t="s">
        <v>37</v>
      </c>
    </row>
    <row r="27620" spans="1:27">
      <c r="A27620">
        <v>103178</v>
      </c>
      <c r="B27620" t="s">
        <v>56870</v>
      </c>
      <c r="C27620" t="s">
        <v>56871</v>
      </c>
      <c r="D27620" t="s">
        <v>56872</v>
      </c>
      <c r="E27620" t="s">
        <v>67051</v>
      </c>
      <c r="F27620" t="s">
        <v>67078</v>
      </c>
      <c r="G27620" t="s">
        <v>69786</v>
      </c>
      <c r="H27620" t="s">
        <v>37</v>
      </c>
      <c r="I27620" t="s">
        <v>37</v>
      </c>
      <c r="J27620" t="s">
        <v>37</v>
      </c>
      <c r="K27620" t="s">
        <v>57</v>
      </c>
      <c r="L27620" t="s">
        <v>37</v>
      </c>
      <c r="M27620" t="s">
        <v>37</v>
      </c>
      <c r="N27620" t="s">
        <v>37</v>
      </c>
      <c r="O27620" t="s">
        <v>37</v>
      </c>
      <c r="P27620" t="s">
        <v>37</v>
      </c>
      <c r="Q27620" t="s">
        <v>37</v>
      </c>
      <c r="R27620" t="s">
        <v>37</v>
      </c>
      <c r="S27620" t="s">
        <v>37</v>
      </c>
      <c r="T27620" t="s">
        <v>37</v>
      </c>
      <c r="U27620" t="s">
        <v>4514</v>
      </c>
      <c r="V27620" t="s">
        <v>37</v>
      </c>
      <c r="W27620" t="s">
        <v>37</v>
      </c>
      <c r="X27620" t="s">
        <v>37</v>
      </c>
      <c r="Y27620" t="s">
        <v>37</v>
      </c>
      <c r="Z27620" t="s">
        <v>37</v>
      </c>
      <c r="AA27620" t="s">
        <v>37</v>
      </c>
    </row>
    <row r="27621" spans="1:27">
      <c r="A27621">
        <v>969422</v>
      </c>
      <c r="B27621" t="s">
        <v>56873</v>
      </c>
      <c r="C27621" t="s">
        <v>56874</v>
      </c>
      <c r="D27621" t="s">
        <v>69785</v>
      </c>
      <c r="E27621" t="s">
        <v>67051</v>
      </c>
      <c r="F27621" t="s">
        <v>67078</v>
      </c>
      <c r="G27621" t="s">
        <v>70199</v>
      </c>
      <c r="H27621" t="s">
        <v>37</v>
      </c>
      <c r="I27621" t="s">
        <v>37</v>
      </c>
      <c r="J27621" t="s">
        <v>37</v>
      </c>
      <c r="K27621" t="s">
        <v>37</v>
      </c>
      <c r="L27621" t="s">
        <v>37</v>
      </c>
      <c r="M27621" t="s">
        <v>37</v>
      </c>
      <c r="N27621" t="s">
        <v>37</v>
      </c>
      <c r="O27621" t="s">
        <v>37</v>
      </c>
      <c r="P27621" t="s">
        <v>37</v>
      </c>
      <c r="Q27621" t="s">
        <v>37</v>
      </c>
      <c r="R27621" t="s">
        <v>37</v>
      </c>
      <c r="S27621" t="s">
        <v>37</v>
      </c>
      <c r="T27621" t="s">
        <v>37</v>
      </c>
      <c r="U27621" t="s">
        <v>37</v>
      </c>
      <c r="V27621" t="s">
        <v>37</v>
      </c>
      <c r="W27621" t="s">
        <v>37</v>
      </c>
      <c r="X27621" t="s">
        <v>37</v>
      </c>
      <c r="Y27621" t="s">
        <v>37</v>
      </c>
      <c r="Z27621" t="s">
        <v>37</v>
      </c>
      <c r="AA27621" t="s">
        <v>37</v>
      </c>
    </row>
    <row r="27622" spans="1:27">
      <c r="A27622">
        <v>103185</v>
      </c>
      <c r="B27622" t="s">
        <v>56875</v>
      </c>
      <c r="C27622" t="s">
        <v>56876</v>
      </c>
      <c r="D27622" t="s">
        <v>56877</v>
      </c>
      <c r="E27622" t="s">
        <v>67051</v>
      </c>
      <c r="F27622" t="s">
        <v>67078</v>
      </c>
      <c r="G27622" t="s">
        <v>69786</v>
      </c>
      <c r="H27622" t="s">
        <v>37</v>
      </c>
      <c r="I27622" t="s">
        <v>37</v>
      </c>
      <c r="J27622" t="s">
        <v>37</v>
      </c>
      <c r="K27622" t="s">
        <v>57</v>
      </c>
      <c r="L27622" t="s">
        <v>37</v>
      </c>
      <c r="M27622" t="s">
        <v>37</v>
      </c>
      <c r="N27622" t="s">
        <v>37</v>
      </c>
      <c r="O27622" t="s">
        <v>37</v>
      </c>
      <c r="P27622" t="s">
        <v>37</v>
      </c>
      <c r="Q27622" t="s">
        <v>37</v>
      </c>
      <c r="R27622" t="s">
        <v>37</v>
      </c>
      <c r="S27622" t="s">
        <v>37</v>
      </c>
      <c r="T27622" t="s">
        <v>37</v>
      </c>
      <c r="U27622" t="s">
        <v>4514</v>
      </c>
      <c r="V27622" t="s">
        <v>37</v>
      </c>
      <c r="W27622" t="s">
        <v>37</v>
      </c>
      <c r="X27622" t="s">
        <v>37</v>
      </c>
      <c r="Y27622" t="s">
        <v>37</v>
      </c>
      <c r="Z27622" t="s">
        <v>37</v>
      </c>
      <c r="AA27622" t="s">
        <v>37</v>
      </c>
    </row>
    <row r="27623" spans="1:27">
      <c r="A27623">
        <v>194328</v>
      </c>
      <c r="B27623" t="s">
        <v>72698</v>
      </c>
      <c r="C27623" t="s">
        <v>56878</v>
      </c>
      <c r="D27623" t="s">
        <v>67093</v>
      </c>
      <c r="E27623" t="s">
        <v>67051</v>
      </c>
      <c r="F27623" t="s">
        <v>67078</v>
      </c>
      <c r="G27623" t="s">
        <v>69786</v>
      </c>
      <c r="H27623" t="s">
        <v>37</v>
      </c>
      <c r="I27623" t="s">
        <v>37</v>
      </c>
      <c r="J27623" t="s">
        <v>37</v>
      </c>
      <c r="K27623" t="s">
        <v>37</v>
      </c>
      <c r="L27623" t="s">
        <v>37</v>
      </c>
      <c r="M27623" t="s">
        <v>37</v>
      </c>
      <c r="N27623" t="s">
        <v>37</v>
      </c>
      <c r="O27623" t="s">
        <v>37</v>
      </c>
      <c r="P27623" t="s">
        <v>37</v>
      </c>
      <c r="Q27623" t="s">
        <v>37</v>
      </c>
      <c r="R27623" t="s">
        <v>37</v>
      </c>
      <c r="S27623" t="s">
        <v>37</v>
      </c>
      <c r="T27623" t="s">
        <v>37</v>
      </c>
      <c r="U27623" t="s">
        <v>37</v>
      </c>
      <c r="V27623" t="s">
        <v>37</v>
      </c>
      <c r="W27623" t="s">
        <v>37</v>
      </c>
      <c r="X27623" t="s">
        <v>37</v>
      </c>
      <c r="Y27623" t="s">
        <v>37</v>
      </c>
      <c r="Z27623" t="s">
        <v>37</v>
      </c>
      <c r="AA27623" t="s">
        <v>37</v>
      </c>
    </row>
    <row r="27624" spans="1:27">
      <c r="A27624">
        <v>106964</v>
      </c>
      <c r="B27624" t="s">
        <v>56879</v>
      </c>
      <c r="C27624" t="s">
        <v>56880</v>
      </c>
      <c r="D27624" t="s">
        <v>56881</v>
      </c>
      <c r="E27624" t="s">
        <v>67051</v>
      </c>
      <c r="F27624" t="s">
        <v>67078</v>
      </c>
      <c r="G27624" t="s">
        <v>70089</v>
      </c>
      <c r="H27624" t="s">
        <v>37</v>
      </c>
      <c r="I27624" t="s">
        <v>37</v>
      </c>
      <c r="J27624" t="s">
        <v>37</v>
      </c>
      <c r="K27624" t="s">
        <v>37</v>
      </c>
      <c r="L27624" t="s">
        <v>37</v>
      </c>
      <c r="M27624" t="s">
        <v>37</v>
      </c>
      <c r="N27624" t="s">
        <v>37</v>
      </c>
      <c r="O27624" t="s">
        <v>37</v>
      </c>
      <c r="P27624" t="s">
        <v>37</v>
      </c>
      <c r="Q27624" t="s">
        <v>37</v>
      </c>
      <c r="R27624" t="s">
        <v>37</v>
      </c>
      <c r="S27624" t="s">
        <v>37</v>
      </c>
      <c r="T27624" t="s">
        <v>37</v>
      </c>
      <c r="U27624" t="s">
        <v>37</v>
      </c>
      <c r="V27624" t="s">
        <v>37</v>
      </c>
      <c r="W27624" t="s">
        <v>37</v>
      </c>
      <c r="X27624" t="s">
        <v>37</v>
      </c>
      <c r="Y27624" t="s">
        <v>37</v>
      </c>
      <c r="Z27624" t="s">
        <v>37</v>
      </c>
      <c r="AA27624" t="s">
        <v>37</v>
      </c>
    </row>
    <row r="27625" spans="1:27">
      <c r="A27625">
        <v>106965</v>
      </c>
      <c r="B27625" t="s">
        <v>56882</v>
      </c>
      <c r="C27625" t="s">
        <v>56883</v>
      </c>
      <c r="D27625" t="s">
        <v>56884</v>
      </c>
      <c r="E27625" t="s">
        <v>67051</v>
      </c>
      <c r="F27625" t="s">
        <v>67078</v>
      </c>
      <c r="G27625" t="s">
        <v>69868</v>
      </c>
      <c r="H27625" t="s">
        <v>4663</v>
      </c>
      <c r="I27625" t="s">
        <v>37</v>
      </c>
      <c r="J27625" t="s">
        <v>37</v>
      </c>
      <c r="K27625" t="s">
        <v>37</v>
      </c>
      <c r="L27625" t="s">
        <v>37</v>
      </c>
      <c r="M27625" t="s">
        <v>37</v>
      </c>
      <c r="N27625" t="s">
        <v>37</v>
      </c>
      <c r="O27625" t="s">
        <v>37</v>
      </c>
      <c r="P27625" t="s">
        <v>37</v>
      </c>
      <c r="Q27625" t="s">
        <v>37</v>
      </c>
      <c r="R27625" t="s">
        <v>37</v>
      </c>
      <c r="S27625" t="s">
        <v>37</v>
      </c>
      <c r="T27625" t="s">
        <v>37</v>
      </c>
      <c r="U27625" t="s">
        <v>37</v>
      </c>
      <c r="V27625" t="s">
        <v>37</v>
      </c>
      <c r="W27625" t="s">
        <v>37</v>
      </c>
      <c r="X27625" t="s">
        <v>37</v>
      </c>
      <c r="Y27625" t="s">
        <v>37</v>
      </c>
      <c r="Z27625" t="s">
        <v>37</v>
      </c>
      <c r="AA27625" t="s">
        <v>37</v>
      </c>
    </row>
    <row r="27626" spans="1:27">
      <c r="A27626">
        <v>106966</v>
      </c>
      <c r="B27626" t="s">
        <v>56885</v>
      </c>
      <c r="C27626" t="s">
        <v>56886</v>
      </c>
      <c r="D27626" t="s">
        <v>56887</v>
      </c>
      <c r="E27626" t="s">
        <v>67051</v>
      </c>
      <c r="F27626" t="s">
        <v>67078</v>
      </c>
      <c r="G27626" t="s">
        <v>69868</v>
      </c>
      <c r="H27626" t="s">
        <v>4663</v>
      </c>
      <c r="I27626" t="s">
        <v>37</v>
      </c>
      <c r="J27626" t="s">
        <v>37</v>
      </c>
      <c r="K27626" t="s">
        <v>37</v>
      </c>
      <c r="L27626" t="s">
        <v>37</v>
      </c>
      <c r="M27626" t="s">
        <v>37</v>
      </c>
      <c r="N27626" t="s">
        <v>37</v>
      </c>
      <c r="O27626" t="s">
        <v>37</v>
      </c>
      <c r="P27626" t="s">
        <v>37</v>
      </c>
      <c r="Q27626" t="s">
        <v>37</v>
      </c>
      <c r="R27626" t="s">
        <v>37</v>
      </c>
      <c r="S27626" t="s">
        <v>37</v>
      </c>
      <c r="T27626" t="s">
        <v>37</v>
      </c>
      <c r="U27626" t="s">
        <v>37</v>
      </c>
      <c r="V27626" t="s">
        <v>37</v>
      </c>
      <c r="W27626" t="s">
        <v>37</v>
      </c>
      <c r="X27626" t="s">
        <v>37</v>
      </c>
      <c r="Y27626" t="s">
        <v>37</v>
      </c>
      <c r="Z27626" t="s">
        <v>37</v>
      </c>
      <c r="AA27626" t="s">
        <v>37</v>
      </c>
    </row>
    <row r="27627" spans="1:27">
      <c r="A27627">
        <v>106969</v>
      </c>
      <c r="B27627" t="s">
        <v>56888</v>
      </c>
      <c r="C27627" t="s">
        <v>56889</v>
      </c>
      <c r="D27627" t="s">
        <v>56890</v>
      </c>
      <c r="E27627" t="s">
        <v>67051</v>
      </c>
      <c r="F27627" t="s">
        <v>67078</v>
      </c>
      <c r="G27627" t="s">
        <v>69868</v>
      </c>
      <c r="H27627" t="s">
        <v>4663</v>
      </c>
      <c r="I27627" t="s">
        <v>37</v>
      </c>
      <c r="J27627" t="s">
        <v>37</v>
      </c>
      <c r="K27627" t="s">
        <v>37</v>
      </c>
      <c r="L27627" t="s">
        <v>37</v>
      </c>
      <c r="M27627" t="s">
        <v>37</v>
      </c>
      <c r="N27627" t="s">
        <v>37</v>
      </c>
      <c r="O27627" t="s">
        <v>37</v>
      </c>
      <c r="P27627" t="s">
        <v>37</v>
      </c>
      <c r="Q27627" t="s">
        <v>37</v>
      </c>
      <c r="R27627" t="s">
        <v>37</v>
      </c>
      <c r="S27627" t="s">
        <v>37</v>
      </c>
      <c r="T27627" t="s">
        <v>37</v>
      </c>
      <c r="U27627" t="s">
        <v>37</v>
      </c>
      <c r="V27627" t="s">
        <v>37</v>
      </c>
      <c r="W27627" t="s">
        <v>37</v>
      </c>
      <c r="X27627" t="s">
        <v>37</v>
      </c>
      <c r="Y27627" t="s">
        <v>37</v>
      </c>
      <c r="Z27627" t="s">
        <v>37</v>
      </c>
      <c r="AA27627" t="s">
        <v>37</v>
      </c>
    </row>
    <row r="27628" spans="1:27">
      <c r="A27628">
        <v>966301</v>
      </c>
      <c r="B27628" t="s">
        <v>56891</v>
      </c>
      <c r="C27628" t="s">
        <v>56892</v>
      </c>
      <c r="D27628" t="s">
        <v>69785</v>
      </c>
      <c r="E27628" t="s">
        <v>67051</v>
      </c>
      <c r="F27628" t="s">
        <v>67078</v>
      </c>
      <c r="G27628" t="s">
        <v>69868</v>
      </c>
      <c r="H27628" t="s">
        <v>37</v>
      </c>
      <c r="I27628" t="s">
        <v>37</v>
      </c>
      <c r="J27628" t="s">
        <v>37</v>
      </c>
      <c r="K27628" t="s">
        <v>37</v>
      </c>
      <c r="L27628" t="s">
        <v>37</v>
      </c>
      <c r="M27628" t="s">
        <v>37</v>
      </c>
      <c r="N27628" t="s">
        <v>37</v>
      </c>
      <c r="O27628" t="s">
        <v>37</v>
      </c>
      <c r="P27628" t="s">
        <v>37</v>
      </c>
      <c r="Q27628" t="s">
        <v>37</v>
      </c>
      <c r="R27628" t="s">
        <v>37</v>
      </c>
      <c r="S27628" t="s">
        <v>37</v>
      </c>
      <c r="T27628" t="s">
        <v>37</v>
      </c>
      <c r="U27628" t="s">
        <v>37</v>
      </c>
      <c r="V27628" t="s">
        <v>37</v>
      </c>
      <c r="W27628" t="s">
        <v>37</v>
      </c>
      <c r="X27628" t="s">
        <v>37</v>
      </c>
      <c r="Y27628" t="s">
        <v>37</v>
      </c>
      <c r="Z27628" t="s">
        <v>37</v>
      </c>
      <c r="AA27628" t="s">
        <v>37</v>
      </c>
    </row>
    <row r="27629" spans="1:27">
      <c r="A27629">
        <v>884983</v>
      </c>
      <c r="B27629" t="s">
        <v>72699</v>
      </c>
      <c r="C27629" t="s">
        <v>56893</v>
      </c>
      <c r="D27629" t="s">
        <v>67094</v>
      </c>
      <c r="E27629" t="s">
        <v>67051</v>
      </c>
      <c r="F27629" t="s">
        <v>67078</v>
      </c>
      <c r="G27629" t="s">
        <v>69786</v>
      </c>
      <c r="H27629" t="s">
        <v>37</v>
      </c>
      <c r="I27629" t="s">
        <v>37</v>
      </c>
      <c r="J27629" t="s">
        <v>37</v>
      </c>
      <c r="K27629" t="s">
        <v>37</v>
      </c>
      <c r="L27629" t="s">
        <v>37</v>
      </c>
      <c r="M27629" t="s">
        <v>37</v>
      </c>
      <c r="N27629" t="s">
        <v>37</v>
      </c>
      <c r="O27629" t="s">
        <v>37</v>
      </c>
      <c r="P27629" t="s">
        <v>37</v>
      </c>
      <c r="Q27629" t="s">
        <v>37</v>
      </c>
      <c r="R27629" t="s">
        <v>37</v>
      </c>
      <c r="S27629" t="s">
        <v>37</v>
      </c>
      <c r="T27629" t="s">
        <v>37</v>
      </c>
      <c r="U27629" t="s">
        <v>37</v>
      </c>
      <c r="V27629" t="s">
        <v>37</v>
      </c>
      <c r="W27629" t="s">
        <v>37</v>
      </c>
      <c r="X27629" t="s">
        <v>37</v>
      </c>
      <c r="Y27629" t="s">
        <v>37</v>
      </c>
      <c r="Z27629" t="s">
        <v>37</v>
      </c>
      <c r="AA27629" t="s">
        <v>37</v>
      </c>
    </row>
    <row r="27630" spans="1:27">
      <c r="A27630">
        <v>968234</v>
      </c>
      <c r="B27630" t="s">
        <v>72700</v>
      </c>
      <c r="C27630" t="s">
        <v>56894</v>
      </c>
      <c r="D27630" t="s">
        <v>69785</v>
      </c>
      <c r="E27630" t="s">
        <v>67051</v>
      </c>
      <c r="F27630" t="s">
        <v>67078</v>
      </c>
      <c r="G27630" t="s">
        <v>69786</v>
      </c>
      <c r="H27630" t="s">
        <v>37</v>
      </c>
      <c r="I27630" t="s">
        <v>37</v>
      </c>
      <c r="J27630" t="s">
        <v>37</v>
      </c>
      <c r="K27630" t="s">
        <v>37</v>
      </c>
      <c r="L27630" t="s">
        <v>37</v>
      </c>
      <c r="M27630" t="s">
        <v>37</v>
      </c>
      <c r="N27630" t="s">
        <v>37</v>
      </c>
      <c r="O27630" t="s">
        <v>37</v>
      </c>
      <c r="P27630" t="s">
        <v>37</v>
      </c>
      <c r="Q27630" t="s">
        <v>37</v>
      </c>
      <c r="R27630" t="s">
        <v>37</v>
      </c>
      <c r="S27630" t="s">
        <v>37</v>
      </c>
      <c r="T27630" t="s">
        <v>37</v>
      </c>
      <c r="U27630" t="s">
        <v>37</v>
      </c>
      <c r="V27630" t="s">
        <v>37</v>
      </c>
      <c r="W27630" t="s">
        <v>37</v>
      </c>
      <c r="X27630" t="s">
        <v>37</v>
      </c>
      <c r="Y27630" t="s">
        <v>37</v>
      </c>
      <c r="Z27630" t="s">
        <v>37</v>
      </c>
      <c r="AA27630" t="s">
        <v>37</v>
      </c>
    </row>
    <row r="27631" spans="1:27">
      <c r="A27631">
        <v>968235</v>
      </c>
      <c r="B27631" t="s">
        <v>72701</v>
      </c>
      <c r="C27631" t="s">
        <v>56895</v>
      </c>
      <c r="D27631" t="s">
        <v>69785</v>
      </c>
      <c r="E27631" t="s">
        <v>67051</v>
      </c>
      <c r="F27631" t="s">
        <v>67078</v>
      </c>
      <c r="G27631" t="s">
        <v>69786</v>
      </c>
      <c r="H27631" t="s">
        <v>37</v>
      </c>
      <c r="I27631" t="s">
        <v>37</v>
      </c>
      <c r="J27631" t="s">
        <v>37</v>
      </c>
      <c r="K27631" t="s">
        <v>37</v>
      </c>
      <c r="L27631" t="s">
        <v>37</v>
      </c>
      <c r="M27631" t="s">
        <v>37</v>
      </c>
      <c r="N27631" t="s">
        <v>37</v>
      </c>
      <c r="O27631" t="s">
        <v>37</v>
      </c>
      <c r="P27631" t="s">
        <v>37</v>
      </c>
      <c r="Q27631" t="s">
        <v>37</v>
      </c>
      <c r="R27631" t="s">
        <v>37</v>
      </c>
      <c r="S27631" t="s">
        <v>37</v>
      </c>
      <c r="T27631" t="s">
        <v>37</v>
      </c>
      <c r="U27631" t="s">
        <v>37</v>
      </c>
      <c r="V27631" t="s">
        <v>37</v>
      </c>
      <c r="W27631" t="s">
        <v>37</v>
      </c>
      <c r="X27631" t="s">
        <v>37</v>
      </c>
      <c r="Y27631" t="s">
        <v>37</v>
      </c>
      <c r="Z27631" t="s">
        <v>37</v>
      </c>
      <c r="AA27631" t="s">
        <v>37</v>
      </c>
    </row>
    <row r="27632" spans="1:27">
      <c r="A27632">
        <v>968236</v>
      </c>
      <c r="B27632" t="s">
        <v>56896</v>
      </c>
      <c r="C27632" t="s">
        <v>56897</v>
      </c>
      <c r="D27632" t="s">
        <v>69785</v>
      </c>
      <c r="E27632" t="s">
        <v>67051</v>
      </c>
      <c r="F27632" t="s">
        <v>67078</v>
      </c>
      <c r="G27632" t="s">
        <v>70089</v>
      </c>
      <c r="H27632" t="s">
        <v>37</v>
      </c>
      <c r="I27632" t="s">
        <v>37</v>
      </c>
      <c r="J27632" t="s">
        <v>37</v>
      </c>
      <c r="K27632" t="s">
        <v>37</v>
      </c>
      <c r="L27632" t="s">
        <v>37</v>
      </c>
      <c r="M27632" t="s">
        <v>37</v>
      </c>
      <c r="N27632" t="s">
        <v>37</v>
      </c>
      <c r="O27632" t="s">
        <v>37</v>
      </c>
      <c r="P27632" t="s">
        <v>37</v>
      </c>
      <c r="Q27632" t="s">
        <v>37</v>
      </c>
      <c r="R27632" t="s">
        <v>37</v>
      </c>
      <c r="S27632" t="s">
        <v>37</v>
      </c>
      <c r="T27632" t="s">
        <v>37</v>
      </c>
      <c r="U27632" t="s">
        <v>37</v>
      </c>
      <c r="V27632" t="s">
        <v>37</v>
      </c>
      <c r="W27632" t="s">
        <v>37</v>
      </c>
      <c r="X27632" t="s">
        <v>37</v>
      </c>
      <c r="Y27632" t="s">
        <v>37</v>
      </c>
      <c r="Z27632" t="s">
        <v>37</v>
      </c>
      <c r="AA27632" t="s">
        <v>37</v>
      </c>
    </row>
    <row r="27633" spans="1:27">
      <c r="A27633">
        <v>884970</v>
      </c>
      <c r="B27633" t="s">
        <v>72702</v>
      </c>
      <c r="C27633" t="s">
        <v>56898</v>
      </c>
      <c r="D27633" t="s">
        <v>67095</v>
      </c>
      <c r="E27633" t="s">
        <v>67051</v>
      </c>
      <c r="F27633" t="s">
        <v>67078</v>
      </c>
      <c r="G27633" t="s">
        <v>69786</v>
      </c>
      <c r="H27633" t="s">
        <v>37</v>
      </c>
      <c r="I27633" t="s">
        <v>37</v>
      </c>
      <c r="J27633" t="s">
        <v>37</v>
      </c>
      <c r="K27633" t="s">
        <v>37</v>
      </c>
      <c r="L27633" t="s">
        <v>37</v>
      </c>
      <c r="M27633" t="s">
        <v>37</v>
      </c>
      <c r="N27633" t="s">
        <v>37</v>
      </c>
      <c r="O27633" t="s">
        <v>37</v>
      </c>
      <c r="P27633" t="s">
        <v>37</v>
      </c>
      <c r="Q27633" t="s">
        <v>37</v>
      </c>
      <c r="R27633" t="s">
        <v>37</v>
      </c>
      <c r="S27633" t="s">
        <v>37</v>
      </c>
      <c r="T27633" t="s">
        <v>37</v>
      </c>
      <c r="U27633" t="s">
        <v>37</v>
      </c>
      <c r="V27633" t="s">
        <v>37</v>
      </c>
      <c r="W27633" t="s">
        <v>37</v>
      </c>
      <c r="X27633" t="s">
        <v>37</v>
      </c>
      <c r="Y27633" t="s">
        <v>37</v>
      </c>
      <c r="Z27633" t="s">
        <v>37</v>
      </c>
      <c r="AA27633" t="s">
        <v>37</v>
      </c>
    </row>
    <row r="27634" spans="1:27">
      <c r="A27634">
        <v>195212</v>
      </c>
      <c r="B27634" t="s">
        <v>72703</v>
      </c>
      <c r="C27634" t="s">
        <v>56899</v>
      </c>
      <c r="D27634" t="s">
        <v>67096</v>
      </c>
      <c r="E27634" t="s">
        <v>67051</v>
      </c>
      <c r="F27634" t="s">
        <v>67078</v>
      </c>
      <c r="G27634" t="s">
        <v>69868</v>
      </c>
      <c r="H27634" t="s">
        <v>37</v>
      </c>
      <c r="I27634" t="s">
        <v>37</v>
      </c>
      <c r="J27634" t="s">
        <v>37</v>
      </c>
      <c r="K27634" t="s">
        <v>37</v>
      </c>
      <c r="L27634" t="s">
        <v>37</v>
      </c>
      <c r="M27634" t="s">
        <v>37</v>
      </c>
      <c r="N27634" t="s">
        <v>37</v>
      </c>
      <c r="O27634" t="s">
        <v>37</v>
      </c>
      <c r="P27634" t="s">
        <v>37</v>
      </c>
      <c r="Q27634" t="s">
        <v>37</v>
      </c>
      <c r="R27634" t="s">
        <v>37</v>
      </c>
      <c r="S27634" t="s">
        <v>37</v>
      </c>
      <c r="T27634" t="s">
        <v>37</v>
      </c>
      <c r="U27634" t="s">
        <v>37</v>
      </c>
      <c r="V27634" t="s">
        <v>37</v>
      </c>
      <c r="W27634" t="s">
        <v>37</v>
      </c>
      <c r="X27634" t="s">
        <v>37</v>
      </c>
      <c r="Y27634" t="s">
        <v>37</v>
      </c>
      <c r="Z27634" t="s">
        <v>37</v>
      </c>
      <c r="AA27634" t="s">
        <v>37</v>
      </c>
    </row>
    <row r="27635" spans="1:27">
      <c r="A27635">
        <v>109600</v>
      </c>
      <c r="B27635" t="s">
        <v>56900</v>
      </c>
      <c r="C27635" t="s">
        <v>56901</v>
      </c>
      <c r="D27635" t="s">
        <v>67097</v>
      </c>
      <c r="E27635" t="s">
        <v>67051</v>
      </c>
      <c r="F27635" t="s">
        <v>67078</v>
      </c>
      <c r="G27635" t="s">
        <v>69868</v>
      </c>
      <c r="H27635" t="s">
        <v>37</v>
      </c>
      <c r="I27635" t="s">
        <v>37</v>
      </c>
      <c r="J27635" t="s">
        <v>37</v>
      </c>
      <c r="K27635" t="s">
        <v>37</v>
      </c>
      <c r="L27635" t="s">
        <v>37</v>
      </c>
      <c r="M27635" t="s">
        <v>37</v>
      </c>
      <c r="N27635" t="s">
        <v>37</v>
      </c>
      <c r="O27635" t="s">
        <v>37</v>
      </c>
      <c r="P27635" t="s">
        <v>37</v>
      </c>
      <c r="Q27635" t="s">
        <v>37</v>
      </c>
      <c r="R27635" t="s">
        <v>37</v>
      </c>
      <c r="S27635" t="s">
        <v>37</v>
      </c>
      <c r="T27635" t="s">
        <v>37</v>
      </c>
      <c r="U27635" t="s">
        <v>37</v>
      </c>
      <c r="V27635" t="s">
        <v>37</v>
      </c>
      <c r="W27635" t="s">
        <v>37</v>
      </c>
      <c r="X27635" t="s">
        <v>37</v>
      </c>
      <c r="Y27635" t="s">
        <v>37</v>
      </c>
      <c r="Z27635" t="s">
        <v>37</v>
      </c>
      <c r="AA27635" t="s">
        <v>37</v>
      </c>
    </row>
    <row r="27636" spans="1:27">
      <c r="A27636">
        <v>884973</v>
      </c>
      <c r="B27636" t="s">
        <v>72704</v>
      </c>
      <c r="C27636" t="s">
        <v>56902</v>
      </c>
      <c r="D27636" t="s">
        <v>67098</v>
      </c>
      <c r="E27636" t="s">
        <v>67051</v>
      </c>
      <c r="F27636" t="s">
        <v>67078</v>
      </c>
      <c r="G27636" t="s">
        <v>69786</v>
      </c>
      <c r="H27636" t="s">
        <v>37</v>
      </c>
      <c r="I27636" t="s">
        <v>37</v>
      </c>
      <c r="J27636" t="s">
        <v>37</v>
      </c>
      <c r="K27636" t="s">
        <v>37</v>
      </c>
      <c r="L27636" t="s">
        <v>37</v>
      </c>
      <c r="M27636" t="s">
        <v>37</v>
      </c>
      <c r="N27636" t="s">
        <v>37</v>
      </c>
      <c r="O27636" t="s">
        <v>37</v>
      </c>
      <c r="P27636" t="s">
        <v>37</v>
      </c>
      <c r="Q27636" t="s">
        <v>37</v>
      </c>
      <c r="R27636" t="s">
        <v>37</v>
      </c>
      <c r="S27636" t="s">
        <v>37</v>
      </c>
      <c r="T27636" t="s">
        <v>37</v>
      </c>
      <c r="U27636" t="s">
        <v>37</v>
      </c>
      <c r="V27636" t="s">
        <v>37</v>
      </c>
      <c r="W27636" t="s">
        <v>37</v>
      </c>
      <c r="X27636" t="s">
        <v>37</v>
      </c>
      <c r="Y27636" t="s">
        <v>37</v>
      </c>
      <c r="Z27636" t="s">
        <v>37</v>
      </c>
      <c r="AA27636" t="s">
        <v>37</v>
      </c>
    </row>
    <row r="27637" spans="1:27">
      <c r="A27637">
        <v>196228</v>
      </c>
      <c r="B27637" t="s">
        <v>72705</v>
      </c>
      <c r="C27637" t="s">
        <v>56903</v>
      </c>
      <c r="D27637" t="s">
        <v>67099</v>
      </c>
      <c r="E27637" t="s">
        <v>67051</v>
      </c>
      <c r="F27637" t="s">
        <v>67078</v>
      </c>
      <c r="G27637" t="s">
        <v>69786</v>
      </c>
      <c r="H27637" t="s">
        <v>37</v>
      </c>
      <c r="I27637" t="s">
        <v>37</v>
      </c>
      <c r="J27637" t="s">
        <v>37</v>
      </c>
      <c r="K27637" t="s">
        <v>37</v>
      </c>
      <c r="L27637" t="s">
        <v>37</v>
      </c>
      <c r="M27637" t="s">
        <v>37</v>
      </c>
      <c r="N27637" t="s">
        <v>37</v>
      </c>
      <c r="O27637" t="s">
        <v>37</v>
      </c>
      <c r="P27637" t="s">
        <v>37</v>
      </c>
      <c r="Q27637" t="s">
        <v>37</v>
      </c>
      <c r="R27637" t="s">
        <v>37</v>
      </c>
      <c r="S27637" t="s">
        <v>37</v>
      </c>
      <c r="T27637" t="s">
        <v>37</v>
      </c>
      <c r="U27637" t="s">
        <v>37</v>
      </c>
      <c r="V27637" t="s">
        <v>37</v>
      </c>
      <c r="W27637" t="s">
        <v>37</v>
      </c>
      <c r="X27637" t="s">
        <v>37</v>
      </c>
      <c r="Y27637" t="s">
        <v>37</v>
      </c>
      <c r="Z27637" t="s">
        <v>37</v>
      </c>
      <c r="AA27637" t="s">
        <v>37</v>
      </c>
    </row>
    <row r="27638" spans="1:27">
      <c r="A27638">
        <v>113321</v>
      </c>
      <c r="B27638" t="s">
        <v>56904</v>
      </c>
      <c r="C27638" t="s">
        <v>56905</v>
      </c>
      <c r="D27638" t="s">
        <v>56906</v>
      </c>
      <c r="E27638" t="s">
        <v>67051</v>
      </c>
      <c r="F27638" t="s">
        <v>67078</v>
      </c>
      <c r="G27638" t="s">
        <v>69868</v>
      </c>
      <c r="H27638" t="s">
        <v>37</v>
      </c>
      <c r="I27638" t="s">
        <v>37</v>
      </c>
      <c r="J27638" t="s">
        <v>37</v>
      </c>
      <c r="K27638" t="s">
        <v>4507</v>
      </c>
      <c r="L27638" t="s">
        <v>37</v>
      </c>
      <c r="M27638" t="s">
        <v>37</v>
      </c>
      <c r="N27638" t="s">
        <v>37</v>
      </c>
      <c r="O27638" t="s">
        <v>37</v>
      </c>
      <c r="P27638" t="s">
        <v>37</v>
      </c>
      <c r="Q27638" t="s">
        <v>37</v>
      </c>
      <c r="R27638" t="s">
        <v>37</v>
      </c>
      <c r="S27638" t="s">
        <v>37</v>
      </c>
      <c r="T27638" t="s">
        <v>37</v>
      </c>
      <c r="U27638" t="s">
        <v>4507</v>
      </c>
      <c r="V27638" t="s">
        <v>37</v>
      </c>
      <c r="W27638" t="s">
        <v>37</v>
      </c>
      <c r="X27638" t="s">
        <v>37</v>
      </c>
      <c r="Y27638" t="s">
        <v>37</v>
      </c>
      <c r="Z27638" t="s">
        <v>37</v>
      </c>
      <c r="AA27638" t="s">
        <v>37</v>
      </c>
    </row>
    <row r="27639" spans="1:27">
      <c r="A27639">
        <v>149441</v>
      </c>
      <c r="B27639" t="s">
        <v>56907</v>
      </c>
      <c r="C27639" t="s">
        <v>56908</v>
      </c>
      <c r="D27639" t="s">
        <v>67100</v>
      </c>
      <c r="E27639" t="s">
        <v>67051</v>
      </c>
      <c r="F27639" t="s">
        <v>67078</v>
      </c>
      <c r="G27639" t="s">
        <v>69868</v>
      </c>
      <c r="H27639" t="s">
        <v>37</v>
      </c>
      <c r="I27639" t="s">
        <v>37</v>
      </c>
      <c r="J27639" t="s">
        <v>37</v>
      </c>
      <c r="K27639" t="s">
        <v>37</v>
      </c>
      <c r="L27639" t="s">
        <v>37</v>
      </c>
      <c r="M27639" t="s">
        <v>37</v>
      </c>
      <c r="N27639" t="s">
        <v>37</v>
      </c>
      <c r="O27639" t="s">
        <v>37</v>
      </c>
      <c r="P27639" t="s">
        <v>37</v>
      </c>
      <c r="Q27639" t="s">
        <v>37</v>
      </c>
      <c r="R27639" t="s">
        <v>37</v>
      </c>
      <c r="S27639" t="s">
        <v>37</v>
      </c>
      <c r="T27639" t="s">
        <v>37</v>
      </c>
      <c r="U27639" t="s">
        <v>37</v>
      </c>
      <c r="V27639" t="s">
        <v>37</v>
      </c>
      <c r="W27639" t="s">
        <v>37</v>
      </c>
      <c r="X27639" t="s">
        <v>37</v>
      </c>
      <c r="Y27639" t="s">
        <v>37</v>
      </c>
      <c r="Z27639" t="s">
        <v>37</v>
      </c>
      <c r="AA27639" t="s">
        <v>37</v>
      </c>
    </row>
    <row r="27640" spans="1:27">
      <c r="A27640">
        <v>149442</v>
      </c>
      <c r="B27640" t="s">
        <v>56909</v>
      </c>
      <c r="C27640" t="s">
        <v>56910</v>
      </c>
      <c r="D27640" t="s">
        <v>67101</v>
      </c>
      <c r="E27640" t="s">
        <v>67051</v>
      </c>
      <c r="F27640" t="s">
        <v>67078</v>
      </c>
      <c r="G27640" t="s">
        <v>69868</v>
      </c>
      <c r="H27640" t="s">
        <v>37</v>
      </c>
      <c r="I27640" t="s">
        <v>37</v>
      </c>
      <c r="J27640" t="s">
        <v>37</v>
      </c>
      <c r="K27640" t="s">
        <v>37</v>
      </c>
      <c r="L27640" t="s">
        <v>37</v>
      </c>
      <c r="M27640" t="s">
        <v>37</v>
      </c>
      <c r="N27640" t="s">
        <v>37</v>
      </c>
      <c r="O27640" t="s">
        <v>37</v>
      </c>
      <c r="P27640" t="s">
        <v>37</v>
      </c>
      <c r="Q27640" t="s">
        <v>37</v>
      </c>
      <c r="R27640" t="s">
        <v>37</v>
      </c>
      <c r="S27640" t="s">
        <v>37</v>
      </c>
      <c r="T27640" t="s">
        <v>37</v>
      </c>
      <c r="U27640" t="s">
        <v>37</v>
      </c>
      <c r="V27640" t="s">
        <v>37</v>
      </c>
      <c r="W27640" t="s">
        <v>37</v>
      </c>
      <c r="X27640" t="s">
        <v>37</v>
      </c>
      <c r="Y27640" t="s">
        <v>37</v>
      </c>
      <c r="Z27640" t="s">
        <v>37</v>
      </c>
      <c r="AA27640" t="s">
        <v>37</v>
      </c>
    </row>
    <row r="27641" spans="1:27">
      <c r="A27641">
        <v>113322</v>
      </c>
      <c r="B27641" t="s">
        <v>56911</v>
      </c>
      <c r="C27641" t="s">
        <v>56912</v>
      </c>
      <c r="D27641" t="s">
        <v>67102</v>
      </c>
      <c r="E27641" t="s">
        <v>67051</v>
      </c>
      <c r="F27641" t="s">
        <v>67078</v>
      </c>
      <c r="G27641" t="s">
        <v>69803</v>
      </c>
      <c r="H27641" t="s">
        <v>37</v>
      </c>
      <c r="I27641" t="s">
        <v>37</v>
      </c>
      <c r="J27641" t="s">
        <v>37</v>
      </c>
      <c r="K27641" t="s">
        <v>37</v>
      </c>
      <c r="L27641" t="s">
        <v>37</v>
      </c>
      <c r="M27641" t="s">
        <v>37</v>
      </c>
      <c r="N27641" t="s">
        <v>37</v>
      </c>
      <c r="O27641" t="s">
        <v>37</v>
      </c>
      <c r="P27641" t="s">
        <v>37</v>
      </c>
      <c r="Q27641" t="s">
        <v>37</v>
      </c>
      <c r="R27641" t="s">
        <v>37</v>
      </c>
      <c r="S27641" t="s">
        <v>37</v>
      </c>
      <c r="T27641" t="s">
        <v>37</v>
      </c>
      <c r="U27641" t="s">
        <v>37</v>
      </c>
      <c r="V27641" t="s">
        <v>37</v>
      </c>
      <c r="W27641" t="s">
        <v>37</v>
      </c>
      <c r="X27641" t="s">
        <v>37</v>
      </c>
      <c r="Y27641" t="s">
        <v>57</v>
      </c>
      <c r="Z27641" t="s">
        <v>37</v>
      </c>
      <c r="AA27641" t="s">
        <v>37</v>
      </c>
    </row>
    <row r="27642" spans="1:27">
      <c r="A27642">
        <v>717373</v>
      </c>
      <c r="B27642" t="s">
        <v>56913</v>
      </c>
      <c r="C27642" t="s">
        <v>56914</v>
      </c>
      <c r="D27642" t="s">
        <v>67103</v>
      </c>
      <c r="E27642" t="s">
        <v>67051</v>
      </c>
      <c r="F27642" t="s">
        <v>67078</v>
      </c>
      <c r="G27642" t="s">
        <v>69868</v>
      </c>
      <c r="H27642" t="s">
        <v>37</v>
      </c>
      <c r="I27642" t="s">
        <v>37</v>
      </c>
      <c r="J27642" t="s">
        <v>37</v>
      </c>
      <c r="K27642" t="s">
        <v>37</v>
      </c>
      <c r="L27642" t="s">
        <v>37</v>
      </c>
      <c r="M27642" t="s">
        <v>37</v>
      </c>
      <c r="N27642" t="s">
        <v>37</v>
      </c>
      <c r="O27642" t="s">
        <v>37</v>
      </c>
      <c r="P27642" t="s">
        <v>37</v>
      </c>
      <c r="Q27642" t="s">
        <v>37</v>
      </c>
      <c r="R27642" t="s">
        <v>37</v>
      </c>
      <c r="S27642" t="s">
        <v>37</v>
      </c>
      <c r="T27642" t="s">
        <v>37</v>
      </c>
      <c r="U27642" t="s">
        <v>37</v>
      </c>
      <c r="V27642" t="s">
        <v>37</v>
      </c>
      <c r="W27642" t="s">
        <v>37</v>
      </c>
      <c r="X27642" t="s">
        <v>37</v>
      </c>
      <c r="Y27642" t="s">
        <v>57</v>
      </c>
      <c r="Z27642" t="s">
        <v>37</v>
      </c>
      <c r="AA27642" t="s">
        <v>37</v>
      </c>
    </row>
    <row r="27643" spans="1:27">
      <c r="A27643">
        <v>968804</v>
      </c>
      <c r="B27643" t="s">
        <v>56915</v>
      </c>
      <c r="C27643" t="s">
        <v>56916</v>
      </c>
      <c r="D27643" t="s">
        <v>69785</v>
      </c>
      <c r="E27643" t="s">
        <v>67051</v>
      </c>
      <c r="F27643" t="s">
        <v>67078</v>
      </c>
      <c r="G27643" t="s">
        <v>69868</v>
      </c>
      <c r="H27643" t="s">
        <v>37</v>
      </c>
      <c r="I27643" t="s">
        <v>37</v>
      </c>
      <c r="J27643" t="s">
        <v>37</v>
      </c>
      <c r="K27643" t="s">
        <v>37</v>
      </c>
      <c r="L27643" t="s">
        <v>37</v>
      </c>
      <c r="M27643" t="s">
        <v>37</v>
      </c>
      <c r="N27643" t="s">
        <v>37</v>
      </c>
      <c r="O27643" t="s">
        <v>37</v>
      </c>
      <c r="P27643" t="s">
        <v>37</v>
      </c>
      <c r="Q27643" t="s">
        <v>37</v>
      </c>
      <c r="R27643" t="s">
        <v>37</v>
      </c>
      <c r="S27643" t="s">
        <v>37</v>
      </c>
      <c r="T27643" t="s">
        <v>37</v>
      </c>
      <c r="U27643" t="s">
        <v>37</v>
      </c>
      <c r="V27643" t="s">
        <v>37</v>
      </c>
      <c r="W27643" t="s">
        <v>37</v>
      </c>
      <c r="X27643" t="s">
        <v>37</v>
      </c>
      <c r="Y27643" t="s">
        <v>57</v>
      </c>
      <c r="Z27643" t="s">
        <v>37</v>
      </c>
      <c r="AA27643" t="s">
        <v>37</v>
      </c>
    </row>
    <row r="27644" spans="1:27">
      <c r="A27644">
        <v>969544</v>
      </c>
      <c r="B27644" t="s">
        <v>56917</v>
      </c>
      <c r="C27644" t="s">
        <v>56918</v>
      </c>
      <c r="D27644" t="s">
        <v>69785</v>
      </c>
      <c r="E27644" t="s">
        <v>67051</v>
      </c>
      <c r="F27644" t="s">
        <v>67078</v>
      </c>
      <c r="G27644" t="s">
        <v>70089</v>
      </c>
      <c r="H27644" t="s">
        <v>37</v>
      </c>
      <c r="I27644" t="s">
        <v>37</v>
      </c>
      <c r="J27644" t="s">
        <v>37</v>
      </c>
      <c r="K27644" t="s">
        <v>37</v>
      </c>
      <c r="L27644" t="s">
        <v>37</v>
      </c>
      <c r="M27644" t="s">
        <v>37</v>
      </c>
      <c r="N27644" t="s">
        <v>37</v>
      </c>
      <c r="O27644" t="s">
        <v>37</v>
      </c>
      <c r="P27644" t="s">
        <v>37</v>
      </c>
      <c r="Q27644" t="s">
        <v>37</v>
      </c>
      <c r="R27644" t="s">
        <v>37</v>
      </c>
      <c r="S27644" t="s">
        <v>37</v>
      </c>
      <c r="T27644" t="s">
        <v>37</v>
      </c>
      <c r="U27644" t="s">
        <v>37</v>
      </c>
      <c r="V27644" t="s">
        <v>37</v>
      </c>
      <c r="W27644" t="s">
        <v>37</v>
      </c>
      <c r="X27644" t="s">
        <v>37</v>
      </c>
      <c r="Y27644" t="s">
        <v>37</v>
      </c>
      <c r="Z27644" t="s">
        <v>37</v>
      </c>
      <c r="AA27644" t="s">
        <v>37</v>
      </c>
    </row>
    <row r="27645" spans="1:27">
      <c r="A27645">
        <v>113327</v>
      </c>
      <c r="B27645" t="s">
        <v>56919</v>
      </c>
      <c r="C27645" t="s">
        <v>56920</v>
      </c>
      <c r="D27645" t="s">
        <v>67104</v>
      </c>
      <c r="E27645" t="s">
        <v>67051</v>
      </c>
      <c r="F27645" t="s">
        <v>67078</v>
      </c>
      <c r="G27645" t="s">
        <v>59617</v>
      </c>
      <c r="H27645" t="s">
        <v>37</v>
      </c>
      <c r="I27645" t="s">
        <v>37</v>
      </c>
      <c r="J27645" t="s">
        <v>37</v>
      </c>
      <c r="K27645" t="s">
        <v>37</v>
      </c>
      <c r="L27645" t="s">
        <v>37</v>
      </c>
      <c r="M27645" t="s">
        <v>37</v>
      </c>
      <c r="N27645" t="s">
        <v>37</v>
      </c>
      <c r="O27645" t="s">
        <v>37</v>
      </c>
      <c r="P27645" t="s">
        <v>37</v>
      </c>
      <c r="Q27645" t="s">
        <v>37</v>
      </c>
      <c r="R27645" t="s">
        <v>37</v>
      </c>
      <c r="S27645" t="s">
        <v>37</v>
      </c>
      <c r="T27645" t="s">
        <v>37</v>
      </c>
      <c r="U27645" t="s">
        <v>37</v>
      </c>
      <c r="V27645" t="s">
        <v>37</v>
      </c>
      <c r="W27645" t="s">
        <v>37</v>
      </c>
      <c r="X27645" t="s">
        <v>37</v>
      </c>
      <c r="Y27645" t="s">
        <v>37</v>
      </c>
      <c r="Z27645" t="s">
        <v>37</v>
      </c>
      <c r="AA27645" t="s">
        <v>37</v>
      </c>
    </row>
    <row r="27646" spans="1:27">
      <c r="A27646">
        <v>968807</v>
      </c>
      <c r="B27646" t="s">
        <v>56921</v>
      </c>
      <c r="C27646" t="s">
        <v>56922</v>
      </c>
      <c r="D27646" t="s">
        <v>69785</v>
      </c>
      <c r="E27646" t="s">
        <v>67051</v>
      </c>
      <c r="F27646" t="s">
        <v>67078</v>
      </c>
      <c r="G27646" t="s">
        <v>69868</v>
      </c>
      <c r="H27646" t="s">
        <v>37</v>
      </c>
      <c r="I27646" t="s">
        <v>37</v>
      </c>
      <c r="J27646" t="s">
        <v>37</v>
      </c>
      <c r="K27646" t="s">
        <v>37</v>
      </c>
      <c r="L27646" t="s">
        <v>37</v>
      </c>
      <c r="M27646" t="s">
        <v>37</v>
      </c>
      <c r="N27646" t="s">
        <v>37</v>
      </c>
      <c r="O27646" t="s">
        <v>37</v>
      </c>
      <c r="P27646" t="s">
        <v>37</v>
      </c>
      <c r="Q27646" t="s">
        <v>37</v>
      </c>
      <c r="R27646" t="s">
        <v>37</v>
      </c>
      <c r="S27646" t="s">
        <v>37</v>
      </c>
      <c r="T27646" t="s">
        <v>37</v>
      </c>
      <c r="U27646" t="s">
        <v>37</v>
      </c>
      <c r="V27646" t="s">
        <v>37</v>
      </c>
      <c r="W27646" t="s">
        <v>37</v>
      </c>
      <c r="X27646" t="s">
        <v>37</v>
      </c>
      <c r="Y27646" t="s">
        <v>37</v>
      </c>
      <c r="Z27646" t="s">
        <v>37</v>
      </c>
      <c r="AA27646" t="s">
        <v>37</v>
      </c>
    </row>
    <row r="27647" spans="1:27">
      <c r="A27647">
        <v>630405</v>
      </c>
      <c r="B27647" t="s">
        <v>56923</v>
      </c>
      <c r="C27647" t="s">
        <v>56924</v>
      </c>
      <c r="D27647" t="s">
        <v>69785</v>
      </c>
      <c r="E27647" t="s">
        <v>67051</v>
      </c>
      <c r="F27647" t="s">
        <v>67078</v>
      </c>
      <c r="G27647" t="s">
        <v>69803</v>
      </c>
      <c r="H27647" t="s">
        <v>37</v>
      </c>
      <c r="I27647" t="s">
        <v>37</v>
      </c>
      <c r="J27647" t="s">
        <v>37</v>
      </c>
      <c r="K27647" t="s">
        <v>37</v>
      </c>
      <c r="L27647" t="s">
        <v>37</v>
      </c>
      <c r="M27647" t="s">
        <v>37</v>
      </c>
      <c r="N27647" t="s">
        <v>37</v>
      </c>
      <c r="O27647" t="s">
        <v>37</v>
      </c>
      <c r="P27647" t="s">
        <v>37</v>
      </c>
      <c r="Q27647" t="s">
        <v>37</v>
      </c>
      <c r="R27647" t="s">
        <v>37</v>
      </c>
      <c r="S27647" t="s">
        <v>37</v>
      </c>
      <c r="T27647" t="s">
        <v>37</v>
      </c>
      <c r="U27647" t="s">
        <v>37</v>
      </c>
      <c r="V27647" t="s">
        <v>37</v>
      </c>
      <c r="W27647" t="s">
        <v>37</v>
      </c>
      <c r="X27647" t="s">
        <v>37</v>
      </c>
      <c r="Y27647" t="s">
        <v>37</v>
      </c>
      <c r="Z27647" t="s">
        <v>37</v>
      </c>
      <c r="AA27647" t="s">
        <v>37</v>
      </c>
    </row>
    <row r="27648" spans="1:27">
      <c r="A27648">
        <v>113329</v>
      </c>
      <c r="B27648" t="s">
        <v>56925</v>
      </c>
      <c r="C27648" t="s">
        <v>56926</v>
      </c>
      <c r="D27648" t="s">
        <v>67105</v>
      </c>
      <c r="E27648" t="s">
        <v>67051</v>
      </c>
      <c r="F27648" t="s">
        <v>67078</v>
      </c>
      <c r="G27648" t="s">
        <v>69868</v>
      </c>
      <c r="H27648" t="s">
        <v>37</v>
      </c>
      <c r="I27648" t="s">
        <v>37</v>
      </c>
      <c r="J27648" t="s">
        <v>37</v>
      </c>
      <c r="K27648" t="s">
        <v>37</v>
      </c>
      <c r="L27648" t="s">
        <v>37</v>
      </c>
      <c r="M27648" t="s">
        <v>37</v>
      </c>
      <c r="N27648" t="s">
        <v>37</v>
      </c>
      <c r="O27648" t="s">
        <v>37</v>
      </c>
      <c r="P27648" t="s">
        <v>37</v>
      </c>
      <c r="Q27648" t="s">
        <v>37</v>
      </c>
      <c r="R27648" t="s">
        <v>37</v>
      </c>
      <c r="S27648" t="s">
        <v>37</v>
      </c>
      <c r="T27648" t="s">
        <v>37</v>
      </c>
      <c r="U27648" t="s">
        <v>37</v>
      </c>
      <c r="V27648" t="s">
        <v>37</v>
      </c>
      <c r="W27648" t="s">
        <v>37</v>
      </c>
      <c r="X27648" t="s">
        <v>37</v>
      </c>
      <c r="Y27648" t="s">
        <v>37</v>
      </c>
      <c r="Z27648" t="s">
        <v>37</v>
      </c>
      <c r="AA27648" t="s">
        <v>37</v>
      </c>
    </row>
    <row r="27649" spans="1:27">
      <c r="A27649">
        <v>161577</v>
      </c>
      <c r="B27649" t="s">
        <v>38569</v>
      </c>
      <c r="C27649" t="s">
        <v>56927</v>
      </c>
      <c r="D27649" t="s">
        <v>67106</v>
      </c>
      <c r="E27649" t="s">
        <v>67051</v>
      </c>
      <c r="F27649" t="s">
        <v>67078</v>
      </c>
      <c r="G27649" t="s">
        <v>69868</v>
      </c>
      <c r="H27649" t="s">
        <v>37</v>
      </c>
      <c r="I27649" t="s">
        <v>37</v>
      </c>
      <c r="J27649" t="s">
        <v>37</v>
      </c>
      <c r="K27649" t="s">
        <v>37</v>
      </c>
      <c r="L27649" t="s">
        <v>37</v>
      </c>
      <c r="M27649" t="s">
        <v>37</v>
      </c>
      <c r="N27649" t="s">
        <v>37</v>
      </c>
      <c r="O27649" t="s">
        <v>37</v>
      </c>
      <c r="P27649" t="s">
        <v>37</v>
      </c>
      <c r="Q27649" t="s">
        <v>37</v>
      </c>
      <c r="R27649" t="s">
        <v>37</v>
      </c>
      <c r="S27649" t="s">
        <v>37</v>
      </c>
      <c r="T27649" t="s">
        <v>37</v>
      </c>
      <c r="U27649" t="s">
        <v>37</v>
      </c>
      <c r="V27649" t="s">
        <v>37</v>
      </c>
      <c r="W27649" t="s">
        <v>37</v>
      </c>
      <c r="X27649" t="s">
        <v>37</v>
      </c>
      <c r="Y27649" t="s">
        <v>57</v>
      </c>
      <c r="Z27649" t="s">
        <v>37</v>
      </c>
      <c r="AA27649" t="s">
        <v>37</v>
      </c>
    </row>
    <row r="27650" spans="1:27">
      <c r="A27650">
        <v>160355</v>
      </c>
      <c r="B27650" t="s">
        <v>56928</v>
      </c>
      <c r="C27650" t="s">
        <v>56929</v>
      </c>
      <c r="D27650" t="s">
        <v>67107</v>
      </c>
      <c r="E27650" t="s">
        <v>67051</v>
      </c>
      <c r="F27650" t="s">
        <v>67078</v>
      </c>
      <c r="G27650" t="s">
        <v>70089</v>
      </c>
      <c r="H27650" t="s">
        <v>37</v>
      </c>
      <c r="I27650" t="s">
        <v>37</v>
      </c>
      <c r="J27650" t="s">
        <v>37</v>
      </c>
      <c r="K27650" t="s">
        <v>37</v>
      </c>
      <c r="L27650" t="s">
        <v>37</v>
      </c>
      <c r="M27650" t="s">
        <v>37</v>
      </c>
      <c r="N27650" t="s">
        <v>37</v>
      </c>
      <c r="O27650" t="s">
        <v>37</v>
      </c>
      <c r="P27650" t="s">
        <v>37</v>
      </c>
      <c r="Q27650" t="s">
        <v>37</v>
      </c>
      <c r="R27650" t="s">
        <v>37</v>
      </c>
      <c r="S27650" t="s">
        <v>37</v>
      </c>
      <c r="T27650" t="s">
        <v>37</v>
      </c>
      <c r="U27650" t="s">
        <v>37</v>
      </c>
      <c r="V27650" t="s">
        <v>37</v>
      </c>
      <c r="W27650" t="s">
        <v>37</v>
      </c>
      <c r="X27650" t="s">
        <v>37</v>
      </c>
      <c r="Y27650" t="s">
        <v>57</v>
      </c>
      <c r="Z27650" t="s">
        <v>37</v>
      </c>
      <c r="AA27650" t="s">
        <v>37</v>
      </c>
    </row>
    <row r="27651" spans="1:27">
      <c r="A27651">
        <v>113332</v>
      </c>
      <c r="B27651" t="s">
        <v>56930</v>
      </c>
      <c r="C27651" t="s">
        <v>56931</v>
      </c>
      <c r="D27651" t="s">
        <v>67108</v>
      </c>
      <c r="E27651" t="s">
        <v>67051</v>
      </c>
      <c r="F27651" t="s">
        <v>67078</v>
      </c>
      <c r="G27651" t="s">
        <v>69868</v>
      </c>
      <c r="H27651" t="s">
        <v>37</v>
      </c>
      <c r="I27651" t="s">
        <v>37</v>
      </c>
      <c r="J27651" t="s">
        <v>37</v>
      </c>
      <c r="K27651" t="s">
        <v>37</v>
      </c>
      <c r="L27651" t="s">
        <v>37</v>
      </c>
      <c r="M27651" t="s">
        <v>37</v>
      </c>
      <c r="N27651" t="s">
        <v>37</v>
      </c>
      <c r="O27651" t="s">
        <v>37</v>
      </c>
      <c r="P27651" t="s">
        <v>37</v>
      </c>
      <c r="Q27651" t="s">
        <v>37</v>
      </c>
      <c r="R27651" t="s">
        <v>37</v>
      </c>
      <c r="S27651" t="s">
        <v>37</v>
      </c>
      <c r="T27651" t="s">
        <v>37</v>
      </c>
      <c r="U27651" t="s">
        <v>37</v>
      </c>
      <c r="V27651" t="s">
        <v>37</v>
      </c>
      <c r="W27651" t="s">
        <v>37</v>
      </c>
      <c r="X27651" t="s">
        <v>37</v>
      </c>
      <c r="Y27651" t="s">
        <v>37</v>
      </c>
      <c r="Z27651" t="s">
        <v>37</v>
      </c>
      <c r="AA27651" t="s">
        <v>37</v>
      </c>
    </row>
    <row r="27652" spans="1:27">
      <c r="A27652">
        <v>197338</v>
      </c>
      <c r="B27652" t="s">
        <v>67109</v>
      </c>
      <c r="C27652" t="s">
        <v>56932</v>
      </c>
      <c r="D27652" t="s">
        <v>67109</v>
      </c>
      <c r="E27652" t="s">
        <v>67051</v>
      </c>
      <c r="F27652" t="s">
        <v>67078</v>
      </c>
      <c r="G27652" t="s">
        <v>69786</v>
      </c>
      <c r="H27652" t="s">
        <v>37</v>
      </c>
      <c r="I27652" t="s">
        <v>37</v>
      </c>
      <c r="J27652" t="s">
        <v>37</v>
      </c>
      <c r="K27652" t="s">
        <v>37</v>
      </c>
      <c r="L27652" t="s">
        <v>37</v>
      </c>
      <c r="M27652" t="s">
        <v>37</v>
      </c>
      <c r="N27652" t="s">
        <v>37</v>
      </c>
      <c r="O27652" t="s">
        <v>37</v>
      </c>
      <c r="P27652" t="s">
        <v>37</v>
      </c>
      <c r="Q27652" t="s">
        <v>37</v>
      </c>
      <c r="R27652" t="s">
        <v>37</v>
      </c>
      <c r="S27652" t="s">
        <v>37</v>
      </c>
      <c r="T27652" t="s">
        <v>37</v>
      </c>
      <c r="U27652" t="s">
        <v>37</v>
      </c>
      <c r="V27652" t="s">
        <v>37</v>
      </c>
      <c r="W27652" t="s">
        <v>37</v>
      </c>
      <c r="X27652" t="s">
        <v>37</v>
      </c>
      <c r="Y27652" t="s">
        <v>37</v>
      </c>
      <c r="Z27652" t="s">
        <v>37</v>
      </c>
      <c r="AA27652" t="s">
        <v>37</v>
      </c>
    </row>
    <row r="27653" spans="1:27">
      <c r="A27653">
        <v>120582</v>
      </c>
      <c r="B27653" t="s">
        <v>56933</v>
      </c>
      <c r="C27653" t="s">
        <v>56934</v>
      </c>
      <c r="D27653" t="s">
        <v>56935</v>
      </c>
      <c r="E27653" t="s">
        <v>67051</v>
      </c>
      <c r="F27653" t="s">
        <v>67078</v>
      </c>
      <c r="G27653" t="s">
        <v>69868</v>
      </c>
      <c r="H27653" t="s">
        <v>4663</v>
      </c>
      <c r="I27653" t="s">
        <v>37</v>
      </c>
      <c r="J27653" t="s">
        <v>37</v>
      </c>
      <c r="K27653" t="s">
        <v>37</v>
      </c>
      <c r="L27653" t="s">
        <v>37</v>
      </c>
      <c r="M27653" t="s">
        <v>37</v>
      </c>
      <c r="N27653" t="s">
        <v>37</v>
      </c>
      <c r="O27653" t="s">
        <v>37</v>
      </c>
      <c r="P27653" t="s">
        <v>37</v>
      </c>
      <c r="Q27653" t="s">
        <v>37</v>
      </c>
      <c r="R27653" t="s">
        <v>37</v>
      </c>
      <c r="S27653" t="s">
        <v>37</v>
      </c>
      <c r="T27653" t="s">
        <v>37</v>
      </c>
      <c r="U27653" t="s">
        <v>37</v>
      </c>
      <c r="V27653" t="s">
        <v>37</v>
      </c>
      <c r="W27653" t="s">
        <v>37</v>
      </c>
      <c r="X27653" t="s">
        <v>37</v>
      </c>
      <c r="Y27653" t="s">
        <v>37</v>
      </c>
      <c r="Z27653" t="s">
        <v>37</v>
      </c>
      <c r="AA27653" t="s">
        <v>37</v>
      </c>
    </row>
    <row r="27654" spans="1:27">
      <c r="A27654">
        <v>884975</v>
      </c>
      <c r="B27654" t="s">
        <v>72706</v>
      </c>
      <c r="C27654" t="s">
        <v>56936</v>
      </c>
      <c r="D27654" t="s">
        <v>67110</v>
      </c>
      <c r="E27654" t="s">
        <v>67051</v>
      </c>
      <c r="F27654" t="s">
        <v>67078</v>
      </c>
      <c r="G27654" t="s">
        <v>69786</v>
      </c>
      <c r="H27654" t="s">
        <v>37</v>
      </c>
      <c r="I27654" t="s">
        <v>37</v>
      </c>
      <c r="J27654" t="s">
        <v>37</v>
      </c>
      <c r="K27654" t="s">
        <v>37</v>
      </c>
      <c r="L27654" t="s">
        <v>37</v>
      </c>
      <c r="M27654" t="s">
        <v>37</v>
      </c>
      <c r="N27654" t="s">
        <v>37</v>
      </c>
      <c r="O27654" t="s">
        <v>37</v>
      </c>
      <c r="P27654" t="s">
        <v>37</v>
      </c>
      <c r="Q27654" t="s">
        <v>37</v>
      </c>
      <c r="R27654" t="s">
        <v>37</v>
      </c>
      <c r="S27654" t="s">
        <v>37</v>
      </c>
      <c r="T27654" t="s">
        <v>37</v>
      </c>
      <c r="U27654" t="s">
        <v>37</v>
      </c>
      <c r="V27654" t="s">
        <v>37</v>
      </c>
      <c r="W27654" t="s">
        <v>37</v>
      </c>
      <c r="X27654" t="s">
        <v>37</v>
      </c>
      <c r="Y27654" t="s">
        <v>37</v>
      </c>
      <c r="Z27654" t="s">
        <v>37</v>
      </c>
      <c r="AA27654" t="s">
        <v>37</v>
      </c>
    </row>
    <row r="27655" spans="1:27">
      <c r="A27655">
        <v>884978</v>
      </c>
      <c r="B27655" t="s">
        <v>72707</v>
      </c>
      <c r="C27655" t="s">
        <v>56937</v>
      </c>
      <c r="D27655" t="s">
        <v>67111</v>
      </c>
      <c r="E27655" t="s">
        <v>67051</v>
      </c>
      <c r="F27655" t="s">
        <v>67078</v>
      </c>
      <c r="G27655" t="s">
        <v>69786</v>
      </c>
      <c r="H27655" t="s">
        <v>37</v>
      </c>
      <c r="I27655" t="s">
        <v>37</v>
      </c>
      <c r="J27655" t="s">
        <v>37</v>
      </c>
      <c r="K27655" t="s">
        <v>37</v>
      </c>
      <c r="L27655" t="s">
        <v>37</v>
      </c>
      <c r="M27655" t="s">
        <v>37</v>
      </c>
      <c r="N27655" t="s">
        <v>37</v>
      </c>
      <c r="O27655" t="s">
        <v>37</v>
      </c>
      <c r="P27655" t="s">
        <v>37</v>
      </c>
      <c r="Q27655" t="s">
        <v>37</v>
      </c>
      <c r="R27655" t="s">
        <v>37</v>
      </c>
      <c r="S27655" t="s">
        <v>37</v>
      </c>
      <c r="T27655" t="s">
        <v>37</v>
      </c>
      <c r="U27655" t="s">
        <v>37</v>
      </c>
      <c r="V27655" t="s">
        <v>37</v>
      </c>
      <c r="W27655" t="s">
        <v>37</v>
      </c>
      <c r="X27655" t="s">
        <v>37</v>
      </c>
      <c r="Y27655" t="s">
        <v>37</v>
      </c>
      <c r="Z27655" t="s">
        <v>37</v>
      </c>
      <c r="AA27655" t="s">
        <v>37</v>
      </c>
    </row>
    <row r="27656" spans="1:27">
      <c r="A27656">
        <v>884968</v>
      </c>
      <c r="B27656" t="s">
        <v>72708</v>
      </c>
      <c r="C27656" t="s">
        <v>56938</v>
      </c>
      <c r="D27656" t="s">
        <v>67112</v>
      </c>
      <c r="E27656" t="s">
        <v>67051</v>
      </c>
      <c r="F27656" t="s">
        <v>67078</v>
      </c>
      <c r="G27656" t="s">
        <v>69786</v>
      </c>
      <c r="H27656" t="s">
        <v>37</v>
      </c>
      <c r="I27656" t="s">
        <v>37</v>
      </c>
      <c r="J27656" t="s">
        <v>37</v>
      </c>
      <c r="K27656" t="s">
        <v>37</v>
      </c>
      <c r="L27656" t="s">
        <v>37</v>
      </c>
      <c r="M27656" t="s">
        <v>37</v>
      </c>
      <c r="N27656" t="s">
        <v>37</v>
      </c>
      <c r="O27656" t="s">
        <v>37</v>
      </c>
      <c r="P27656" t="s">
        <v>37</v>
      </c>
      <c r="Q27656" t="s">
        <v>37</v>
      </c>
      <c r="R27656" t="s">
        <v>37</v>
      </c>
      <c r="S27656" t="s">
        <v>37</v>
      </c>
      <c r="T27656" t="s">
        <v>37</v>
      </c>
      <c r="U27656" t="s">
        <v>37</v>
      </c>
      <c r="V27656" t="s">
        <v>37</v>
      </c>
      <c r="W27656" t="s">
        <v>37</v>
      </c>
      <c r="X27656" t="s">
        <v>37</v>
      </c>
      <c r="Y27656" t="s">
        <v>37</v>
      </c>
      <c r="Z27656" t="s">
        <v>37</v>
      </c>
      <c r="AA27656" t="s">
        <v>37</v>
      </c>
    </row>
    <row r="27657" spans="1:27">
      <c r="A27657">
        <v>197729</v>
      </c>
      <c r="B27657" t="s">
        <v>72709</v>
      </c>
      <c r="C27657" t="s">
        <v>56939</v>
      </c>
      <c r="D27657" t="s">
        <v>67113</v>
      </c>
      <c r="E27657" t="s">
        <v>67051</v>
      </c>
      <c r="F27657" t="s">
        <v>67078</v>
      </c>
      <c r="G27657" t="s">
        <v>69786</v>
      </c>
      <c r="H27657" t="s">
        <v>37</v>
      </c>
      <c r="I27657" t="s">
        <v>37</v>
      </c>
      <c r="J27657" t="s">
        <v>37</v>
      </c>
      <c r="K27657" t="s">
        <v>37</v>
      </c>
      <c r="L27657" t="s">
        <v>37</v>
      </c>
      <c r="M27657" t="s">
        <v>37</v>
      </c>
      <c r="N27657" t="s">
        <v>37</v>
      </c>
      <c r="O27657" t="s">
        <v>37</v>
      </c>
      <c r="P27657" t="s">
        <v>37</v>
      </c>
      <c r="Q27657" t="s">
        <v>37</v>
      </c>
      <c r="R27657" t="s">
        <v>37</v>
      </c>
      <c r="S27657" t="s">
        <v>37</v>
      </c>
      <c r="T27657" t="s">
        <v>37</v>
      </c>
      <c r="U27657" t="s">
        <v>37</v>
      </c>
      <c r="V27657" t="s">
        <v>37</v>
      </c>
      <c r="W27657" t="s">
        <v>37</v>
      </c>
      <c r="X27657" t="s">
        <v>37</v>
      </c>
      <c r="Y27657" t="s">
        <v>37</v>
      </c>
      <c r="Z27657" t="s">
        <v>37</v>
      </c>
      <c r="AA27657" t="s">
        <v>37</v>
      </c>
    </row>
    <row r="27658" spans="1:27">
      <c r="A27658">
        <v>671599</v>
      </c>
      <c r="B27658" t="s">
        <v>56940</v>
      </c>
      <c r="C27658" t="s">
        <v>56941</v>
      </c>
      <c r="D27658" t="s">
        <v>69785</v>
      </c>
      <c r="E27658" t="s">
        <v>67051</v>
      </c>
      <c r="F27658" t="s">
        <v>67078</v>
      </c>
      <c r="G27658" t="s">
        <v>69803</v>
      </c>
      <c r="H27658" t="s">
        <v>37</v>
      </c>
      <c r="I27658" t="s">
        <v>37</v>
      </c>
      <c r="J27658" t="s">
        <v>37</v>
      </c>
      <c r="K27658" t="s">
        <v>37</v>
      </c>
      <c r="L27658" t="s">
        <v>37</v>
      </c>
      <c r="M27658" t="s">
        <v>37</v>
      </c>
      <c r="N27658" t="s">
        <v>37</v>
      </c>
      <c r="O27658" t="s">
        <v>37</v>
      </c>
      <c r="P27658" t="s">
        <v>37</v>
      </c>
      <c r="Q27658" t="s">
        <v>37</v>
      </c>
      <c r="R27658" t="s">
        <v>37</v>
      </c>
      <c r="S27658" t="s">
        <v>37</v>
      </c>
      <c r="T27658" t="s">
        <v>37</v>
      </c>
      <c r="U27658" t="s">
        <v>37</v>
      </c>
      <c r="V27658" t="s">
        <v>37</v>
      </c>
      <c r="W27658" t="s">
        <v>37</v>
      </c>
      <c r="X27658" t="s">
        <v>37</v>
      </c>
      <c r="Y27658" t="s">
        <v>37</v>
      </c>
      <c r="Z27658" t="s">
        <v>37</v>
      </c>
      <c r="AA27658" t="s">
        <v>37</v>
      </c>
    </row>
    <row r="27659" spans="1:27">
      <c r="A27659">
        <v>124014</v>
      </c>
      <c r="B27659" t="s">
        <v>56942</v>
      </c>
      <c r="C27659" t="s">
        <v>56943</v>
      </c>
      <c r="D27659" t="s">
        <v>67114</v>
      </c>
      <c r="E27659" t="s">
        <v>67051</v>
      </c>
      <c r="F27659" t="s">
        <v>67078</v>
      </c>
      <c r="G27659" t="s">
        <v>70089</v>
      </c>
      <c r="H27659" t="s">
        <v>37</v>
      </c>
      <c r="I27659" t="s">
        <v>37</v>
      </c>
      <c r="J27659" t="s">
        <v>37</v>
      </c>
      <c r="K27659" t="s">
        <v>37</v>
      </c>
      <c r="L27659" t="s">
        <v>37</v>
      </c>
      <c r="M27659" t="s">
        <v>37</v>
      </c>
      <c r="N27659" t="s">
        <v>37</v>
      </c>
      <c r="O27659" t="s">
        <v>37</v>
      </c>
      <c r="P27659" t="s">
        <v>37</v>
      </c>
      <c r="Q27659" t="s">
        <v>37</v>
      </c>
      <c r="R27659" t="s">
        <v>37</v>
      </c>
      <c r="S27659" t="s">
        <v>37</v>
      </c>
      <c r="T27659" t="s">
        <v>37</v>
      </c>
      <c r="U27659" t="s">
        <v>37</v>
      </c>
      <c r="V27659" t="s">
        <v>37</v>
      </c>
      <c r="W27659" t="s">
        <v>37</v>
      </c>
      <c r="X27659" t="s">
        <v>37</v>
      </c>
      <c r="Y27659" t="s">
        <v>37</v>
      </c>
      <c r="Z27659" t="s">
        <v>37</v>
      </c>
      <c r="AA27659" t="s">
        <v>37</v>
      </c>
    </row>
    <row r="27660" spans="1:27">
      <c r="A27660">
        <v>124018</v>
      </c>
      <c r="B27660" t="s">
        <v>56944</v>
      </c>
      <c r="C27660" t="s">
        <v>56945</v>
      </c>
      <c r="D27660" t="s">
        <v>56946</v>
      </c>
      <c r="E27660" t="s">
        <v>67051</v>
      </c>
      <c r="F27660" t="s">
        <v>67078</v>
      </c>
      <c r="G27660" t="s">
        <v>70071</v>
      </c>
      <c r="H27660" t="s">
        <v>37</v>
      </c>
      <c r="I27660" t="s">
        <v>37</v>
      </c>
      <c r="J27660" t="s">
        <v>37</v>
      </c>
      <c r="K27660" t="s">
        <v>37</v>
      </c>
      <c r="L27660" t="s">
        <v>37</v>
      </c>
      <c r="M27660" t="s">
        <v>37</v>
      </c>
      <c r="N27660" t="s">
        <v>37</v>
      </c>
      <c r="O27660" t="s">
        <v>37</v>
      </c>
      <c r="P27660" t="s">
        <v>37</v>
      </c>
      <c r="Q27660" t="s">
        <v>37</v>
      </c>
      <c r="R27660" t="s">
        <v>37</v>
      </c>
      <c r="S27660" t="s">
        <v>37</v>
      </c>
      <c r="T27660" t="s">
        <v>37</v>
      </c>
      <c r="U27660" t="s">
        <v>37</v>
      </c>
      <c r="V27660" t="s">
        <v>37</v>
      </c>
      <c r="W27660" t="s">
        <v>37</v>
      </c>
      <c r="X27660" t="s">
        <v>37</v>
      </c>
      <c r="Y27660" t="s">
        <v>37</v>
      </c>
      <c r="Z27660" t="s">
        <v>37</v>
      </c>
      <c r="AA27660" t="s">
        <v>37</v>
      </c>
    </row>
    <row r="27661" spans="1:27">
      <c r="A27661">
        <v>124020</v>
      </c>
      <c r="B27661" t="s">
        <v>56947</v>
      </c>
      <c r="C27661" t="s">
        <v>56948</v>
      </c>
      <c r="D27661" t="s">
        <v>56949</v>
      </c>
      <c r="E27661" t="s">
        <v>67051</v>
      </c>
      <c r="F27661" t="s">
        <v>67078</v>
      </c>
      <c r="G27661" t="s">
        <v>69868</v>
      </c>
      <c r="H27661" t="s">
        <v>4561</v>
      </c>
      <c r="I27661" t="s">
        <v>37</v>
      </c>
      <c r="J27661" t="s">
        <v>37</v>
      </c>
      <c r="K27661" t="s">
        <v>37</v>
      </c>
      <c r="L27661" t="s">
        <v>37</v>
      </c>
      <c r="M27661" t="s">
        <v>37</v>
      </c>
      <c r="N27661" t="s">
        <v>37</v>
      </c>
      <c r="O27661" t="s">
        <v>37</v>
      </c>
      <c r="P27661" t="s">
        <v>37</v>
      </c>
      <c r="Q27661" t="s">
        <v>37</v>
      </c>
      <c r="R27661" t="s">
        <v>37</v>
      </c>
      <c r="S27661" t="s">
        <v>37</v>
      </c>
      <c r="T27661" t="s">
        <v>37</v>
      </c>
      <c r="U27661" t="s">
        <v>37</v>
      </c>
      <c r="V27661" t="s">
        <v>37</v>
      </c>
      <c r="W27661" t="s">
        <v>37</v>
      </c>
      <c r="X27661" t="s">
        <v>37</v>
      </c>
      <c r="Y27661" t="s">
        <v>37</v>
      </c>
      <c r="Z27661" t="s">
        <v>37</v>
      </c>
      <c r="AA27661" t="s">
        <v>37</v>
      </c>
    </row>
    <row r="27662" spans="1:27">
      <c r="A27662">
        <v>671600</v>
      </c>
      <c r="B27662" t="s">
        <v>56950</v>
      </c>
      <c r="C27662" t="s">
        <v>56951</v>
      </c>
      <c r="D27662" t="s">
        <v>69785</v>
      </c>
      <c r="E27662" t="s">
        <v>67051</v>
      </c>
      <c r="F27662" t="s">
        <v>67078</v>
      </c>
      <c r="G27662" t="s">
        <v>69803</v>
      </c>
      <c r="H27662" t="s">
        <v>37</v>
      </c>
      <c r="I27662" t="s">
        <v>37</v>
      </c>
      <c r="J27662" t="s">
        <v>37</v>
      </c>
      <c r="K27662" t="s">
        <v>37</v>
      </c>
      <c r="L27662" t="s">
        <v>37</v>
      </c>
      <c r="M27662" t="s">
        <v>37</v>
      </c>
      <c r="N27662" t="s">
        <v>37</v>
      </c>
      <c r="O27662" t="s">
        <v>37</v>
      </c>
      <c r="P27662" t="s">
        <v>37</v>
      </c>
      <c r="Q27662" t="s">
        <v>37</v>
      </c>
      <c r="R27662" t="s">
        <v>37</v>
      </c>
      <c r="S27662" t="s">
        <v>37</v>
      </c>
      <c r="T27662" t="s">
        <v>37</v>
      </c>
      <c r="U27662" t="s">
        <v>37</v>
      </c>
      <c r="V27662" t="s">
        <v>37</v>
      </c>
      <c r="W27662" t="s">
        <v>37</v>
      </c>
      <c r="X27662" t="s">
        <v>37</v>
      </c>
      <c r="Y27662" t="s">
        <v>37</v>
      </c>
      <c r="Z27662" t="s">
        <v>37</v>
      </c>
      <c r="AA27662" t="s">
        <v>37</v>
      </c>
    </row>
    <row r="27663" spans="1:27">
      <c r="A27663">
        <v>124023</v>
      </c>
      <c r="B27663" t="s">
        <v>56952</v>
      </c>
      <c r="C27663" t="s">
        <v>56953</v>
      </c>
      <c r="D27663" t="s">
        <v>67115</v>
      </c>
      <c r="E27663" t="s">
        <v>67051</v>
      </c>
      <c r="F27663" t="s">
        <v>67078</v>
      </c>
      <c r="G27663" t="s">
        <v>69868</v>
      </c>
      <c r="H27663" t="s">
        <v>37</v>
      </c>
      <c r="I27663" t="s">
        <v>37</v>
      </c>
      <c r="J27663" t="s">
        <v>37</v>
      </c>
      <c r="K27663" t="s">
        <v>37</v>
      </c>
      <c r="L27663" t="s">
        <v>37</v>
      </c>
      <c r="M27663" t="s">
        <v>37</v>
      </c>
      <c r="N27663" t="s">
        <v>37</v>
      </c>
      <c r="O27663" t="s">
        <v>37</v>
      </c>
      <c r="P27663" t="s">
        <v>37</v>
      </c>
      <c r="Q27663" t="s">
        <v>37</v>
      </c>
      <c r="R27663" t="s">
        <v>37</v>
      </c>
      <c r="S27663" t="s">
        <v>37</v>
      </c>
      <c r="T27663" t="s">
        <v>37</v>
      </c>
      <c r="U27663" t="s">
        <v>37</v>
      </c>
      <c r="V27663" t="s">
        <v>37</v>
      </c>
      <c r="W27663" t="s">
        <v>37</v>
      </c>
      <c r="X27663" t="s">
        <v>37</v>
      </c>
      <c r="Y27663" t="s">
        <v>37</v>
      </c>
      <c r="Z27663" t="s">
        <v>37</v>
      </c>
      <c r="AA27663" t="s">
        <v>37</v>
      </c>
    </row>
    <row r="27664" spans="1:27">
      <c r="A27664">
        <v>717553</v>
      </c>
      <c r="B27664" t="s">
        <v>56954</v>
      </c>
      <c r="C27664" t="s">
        <v>56955</v>
      </c>
      <c r="D27664" t="s">
        <v>67116</v>
      </c>
      <c r="E27664" t="s">
        <v>67051</v>
      </c>
      <c r="F27664" t="s">
        <v>67078</v>
      </c>
      <c r="G27664" t="s">
        <v>69868</v>
      </c>
      <c r="H27664" t="s">
        <v>37</v>
      </c>
      <c r="I27664" t="s">
        <v>37</v>
      </c>
      <c r="J27664" t="s">
        <v>37</v>
      </c>
      <c r="K27664" t="s">
        <v>37</v>
      </c>
      <c r="L27664" t="s">
        <v>37</v>
      </c>
      <c r="M27664" t="s">
        <v>37</v>
      </c>
      <c r="N27664" t="s">
        <v>37</v>
      </c>
      <c r="O27664" t="s">
        <v>37</v>
      </c>
      <c r="P27664" t="s">
        <v>37</v>
      </c>
      <c r="Q27664" t="s">
        <v>37</v>
      </c>
      <c r="R27664" t="s">
        <v>37</v>
      </c>
      <c r="S27664" t="s">
        <v>37</v>
      </c>
      <c r="T27664" t="s">
        <v>37</v>
      </c>
      <c r="U27664" t="s">
        <v>37</v>
      </c>
      <c r="V27664" t="s">
        <v>37</v>
      </c>
      <c r="W27664" t="s">
        <v>37</v>
      </c>
      <c r="X27664" t="s">
        <v>37</v>
      </c>
      <c r="Y27664" t="s">
        <v>57</v>
      </c>
      <c r="Z27664" t="s">
        <v>37</v>
      </c>
      <c r="AA27664" t="s">
        <v>37</v>
      </c>
    </row>
    <row r="27665" spans="1:27">
      <c r="A27665">
        <v>124025</v>
      </c>
      <c r="B27665" t="s">
        <v>56956</v>
      </c>
      <c r="C27665" t="s">
        <v>56957</v>
      </c>
      <c r="D27665" t="s">
        <v>56958</v>
      </c>
      <c r="E27665" t="s">
        <v>67051</v>
      </c>
      <c r="F27665" t="s">
        <v>67078</v>
      </c>
      <c r="G27665" t="s">
        <v>69868</v>
      </c>
      <c r="H27665" t="s">
        <v>6759</v>
      </c>
      <c r="I27665" t="s">
        <v>37</v>
      </c>
      <c r="J27665" t="s">
        <v>37</v>
      </c>
      <c r="K27665" t="s">
        <v>37</v>
      </c>
      <c r="L27665" t="s">
        <v>37</v>
      </c>
      <c r="M27665" t="s">
        <v>37</v>
      </c>
      <c r="N27665" t="s">
        <v>37</v>
      </c>
      <c r="O27665" t="s">
        <v>37</v>
      </c>
      <c r="P27665" t="s">
        <v>37</v>
      </c>
      <c r="Q27665" t="s">
        <v>37</v>
      </c>
      <c r="R27665" t="s">
        <v>37</v>
      </c>
      <c r="S27665" t="s">
        <v>37</v>
      </c>
      <c r="T27665" t="s">
        <v>37</v>
      </c>
      <c r="U27665" t="s">
        <v>37</v>
      </c>
      <c r="V27665" t="s">
        <v>37</v>
      </c>
      <c r="W27665" t="s">
        <v>37</v>
      </c>
      <c r="X27665" t="s">
        <v>37</v>
      </c>
      <c r="Y27665" t="s">
        <v>37</v>
      </c>
      <c r="Z27665" t="s">
        <v>37</v>
      </c>
      <c r="AA27665" t="s">
        <v>37</v>
      </c>
    </row>
    <row r="27666" spans="1:27">
      <c r="A27666">
        <v>969314</v>
      </c>
      <c r="B27666" t="s">
        <v>56959</v>
      </c>
      <c r="C27666" t="s">
        <v>56960</v>
      </c>
      <c r="D27666" t="s">
        <v>69785</v>
      </c>
      <c r="E27666" t="s">
        <v>67051</v>
      </c>
      <c r="F27666" t="s">
        <v>67078</v>
      </c>
      <c r="G27666" t="s">
        <v>70089</v>
      </c>
      <c r="H27666" t="s">
        <v>37</v>
      </c>
      <c r="I27666" t="s">
        <v>37</v>
      </c>
      <c r="J27666" t="s">
        <v>37</v>
      </c>
      <c r="K27666" t="s">
        <v>37</v>
      </c>
      <c r="L27666" t="s">
        <v>37</v>
      </c>
      <c r="M27666" t="s">
        <v>37</v>
      </c>
      <c r="N27666" t="s">
        <v>37</v>
      </c>
      <c r="O27666" t="s">
        <v>37</v>
      </c>
      <c r="P27666" t="s">
        <v>37</v>
      </c>
      <c r="Q27666" t="s">
        <v>37</v>
      </c>
      <c r="R27666" t="s">
        <v>37</v>
      </c>
      <c r="S27666" t="s">
        <v>37</v>
      </c>
      <c r="T27666" t="s">
        <v>37</v>
      </c>
      <c r="U27666" t="s">
        <v>37</v>
      </c>
      <c r="V27666" t="s">
        <v>37</v>
      </c>
      <c r="W27666" t="s">
        <v>37</v>
      </c>
      <c r="X27666" t="s">
        <v>37</v>
      </c>
      <c r="Y27666" t="s">
        <v>37</v>
      </c>
      <c r="Z27666" t="s">
        <v>37</v>
      </c>
      <c r="AA27666" t="s">
        <v>37</v>
      </c>
    </row>
    <row r="27667" spans="1:27">
      <c r="A27667">
        <v>735158</v>
      </c>
      <c r="B27667" t="s">
        <v>56961</v>
      </c>
      <c r="C27667" t="s">
        <v>56962</v>
      </c>
      <c r="D27667" t="s">
        <v>69785</v>
      </c>
      <c r="E27667" t="s">
        <v>67051</v>
      </c>
      <c r="F27667" t="s">
        <v>67078</v>
      </c>
      <c r="G27667" t="s">
        <v>69803</v>
      </c>
      <c r="H27667" t="s">
        <v>37</v>
      </c>
      <c r="I27667" t="s">
        <v>37</v>
      </c>
      <c r="J27667" t="s">
        <v>37</v>
      </c>
      <c r="K27667" t="s">
        <v>37</v>
      </c>
      <c r="L27667" t="s">
        <v>37</v>
      </c>
      <c r="M27667" t="s">
        <v>37</v>
      </c>
      <c r="N27667" t="s">
        <v>37</v>
      </c>
      <c r="O27667" t="s">
        <v>37</v>
      </c>
      <c r="P27667" t="s">
        <v>37</v>
      </c>
      <c r="Q27667" t="s">
        <v>37</v>
      </c>
      <c r="R27667" t="s">
        <v>37</v>
      </c>
      <c r="S27667" t="s">
        <v>37</v>
      </c>
      <c r="T27667" t="s">
        <v>37</v>
      </c>
      <c r="U27667" t="s">
        <v>37</v>
      </c>
      <c r="V27667" t="s">
        <v>37</v>
      </c>
      <c r="W27667" t="s">
        <v>37</v>
      </c>
      <c r="X27667" t="s">
        <v>37</v>
      </c>
      <c r="Y27667" t="s">
        <v>37</v>
      </c>
      <c r="Z27667" t="s">
        <v>37</v>
      </c>
      <c r="AA27667" t="s">
        <v>37</v>
      </c>
    </row>
    <row r="27668" spans="1:27">
      <c r="A27668">
        <v>717554</v>
      </c>
      <c r="B27668" t="s">
        <v>56963</v>
      </c>
      <c r="C27668" t="s">
        <v>56964</v>
      </c>
      <c r="D27668" t="s">
        <v>67117</v>
      </c>
      <c r="E27668" t="s">
        <v>67051</v>
      </c>
      <c r="F27668" t="s">
        <v>67078</v>
      </c>
      <c r="G27668" t="s">
        <v>70089</v>
      </c>
      <c r="H27668" t="s">
        <v>37</v>
      </c>
      <c r="I27668" t="s">
        <v>37</v>
      </c>
      <c r="J27668" t="s">
        <v>37</v>
      </c>
      <c r="K27668" t="s">
        <v>37</v>
      </c>
      <c r="L27668" t="s">
        <v>37</v>
      </c>
      <c r="M27668" t="s">
        <v>37</v>
      </c>
      <c r="N27668" t="s">
        <v>37</v>
      </c>
      <c r="O27668" t="s">
        <v>37</v>
      </c>
      <c r="P27668" t="s">
        <v>37</v>
      </c>
      <c r="Q27668" t="s">
        <v>37</v>
      </c>
      <c r="R27668" t="s">
        <v>37</v>
      </c>
      <c r="S27668" t="s">
        <v>37</v>
      </c>
      <c r="T27668" t="s">
        <v>37</v>
      </c>
      <c r="U27668" t="s">
        <v>37</v>
      </c>
      <c r="V27668" t="s">
        <v>37</v>
      </c>
      <c r="W27668" t="s">
        <v>37</v>
      </c>
      <c r="X27668" t="s">
        <v>37</v>
      </c>
      <c r="Y27668" t="s">
        <v>37</v>
      </c>
      <c r="Z27668" t="s">
        <v>37</v>
      </c>
      <c r="AA27668" t="s">
        <v>37</v>
      </c>
    </row>
    <row r="27669" spans="1:27">
      <c r="A27669">
        <v>124034</v>
      </c>
      <c r="B27669" t="s">
        <v>56965</v>
      </c>
      <c r="C27669" t="s">
        <v>56966</v>
      </c>
      <c r="D27669" t="s">
        <v>56967</v>
      </c>
      <c r="E27669" t="s">
        <v>67051</v>
      </c>
      <c r="F27669" t="s">
        <v>67078</v>
      </c>
      <c r="G27669" t="s">
        <v>69786</v>
      </c>
      <c r="H27669" t="s">
        <v>37</v>
      </c>
      <c r="I27669" t="s">
        <v>37</v>
      </c>
      <c r="J27669" t="s">
        <v>37</v>
      </c>
      <c r="K27669" t="s">
        <v>57</v>
      </c>
      <c r="L27669" t="s">
        <v>37</v>
      </c>
      <c r="M27669" t="s">
        <v>37</v>
      </c>
      <c r="N27669" t="s">
        <v>37</v>
      </c>
      <c r="O27669" t="s">
        <v>37</v>
      </c>
      <c r="P27669" t="s">
        <v>37</v>
      </c>
      <c r="Q27669" t="s">
        <v>37</v>
      </c>
      <c r="R27669" t="s">
        <v>37</v>
      </c>
      <c r="S27669" t="s">
        <v>37</v>
      </c>
      <c r="T27669" t="s">
        <v>37</v>
      </c>
      <c r="U27669" t="s">
        <v>4514</v>
      </c>
      <c r="V27669" t="s">
        <v>4498</v>
      </c>
      <c r="W27669" t="s">
        <v>37</v>
      </c>
      <c r="X27669" t="s">
        <v>37</v>
      </c>
      <c r="Y27669" t="s">
        <v>37</v>
      </c>
      <c r="Z27669" t="s">
        <v>57</v>
      </c>
      <c r="AA27669" t="s">
        <v>37</v>
      </c>
    </row>
    <row r="27670" spans="1:27">
      <c r="A27670">
        <v>161046</v>
      </c>
      <c r="B27670" t="s">
        <v>56968</v>
      </c>
      <c r="C27670" t="s">
        <v>56969</v>
      </c>
      <c r="D27670" t="s">
        <v>67118</v>
      </c>
      <c r="E27670" t="s">
        <v>67051</v>
      </c>
      <c r="F27670" t="s">
        <v>67078</v>
      </c>
      <c r="G27670" t="s">
        <v>69786</v>
      </c>
      <c r="H27670" t="s">
        <v>37</v>
      </c>
      <c r="I27670" t="s">
        <v>37</v>
      </c>
      <c r="J27670" t="s">
        <v>37</v>
      </c>
      <c r="K27670" t="s">
        <v>37</v>
      </c>
      <c r="L27670" t="s">
        <v>37</v>
      </c>
      <c r="M27670" t="s">
        <v>37</v>
      </c>
      <c r="N27670" t="s">
        <v>37</v>
      </c>
      <c r="O27670" t="s">
        <v>37</v>
      </c>
      <c r="P27670" t="s">
        <v>37</v>
      </c>
      <c r="Q27670" t="s">
        <v>37</v>
      </c>
      <c r="R27670" t="s">
        <v>37</v>
      </c>
      <c r="S27670" t="s">
        <v>37</v>
      </c>
      <c r="T27670" t="s">
        <v>37</v>
      </c>
      <c r="U27670" t="s">
        <v>37</v>
      </c>
      <c r="V27670" t="s">
        <v>37</v>
      </c>
      <c r="W27670" t="s">
        <v>37</v>
      </c>
      <c r="X27670" t="s">
        <v>37</v>
      </c>
      <c r="Y27670" t="s">
        <v>37</v>
      </c>
      <c r="Z27670" t="s">
        <v>37</v>
      </c>
      <c r="AA27670" t="s">
        <v>37</v>
      </c>
    </row>
    <row r="27671" spans="1:27">
      <c r="A27671">
        <v>151880</v>
      </c>
      <c r="B27671" t="s">
        <v>56970</v>
      </c>
      <c r="C27671" t="s">
        <v>56971</v>
      </c>
      <c r="D27671" t="s">
        <v>56972</v>
      </c>
      <c r="E27671" t="s">
        <v>67051</v>
      </c>
      <c r="F27671" t="s">
        <v>67078</v>
      </c>
      <c r="G27671" t="s">
        <v>69786</v>
      </c>
      <c r="H27671" t="s">
        <v>37</v>
      </c>
      <c r="I27671" t="s">
        <v>37</v>
      </c>
      <c r="J27671" t="s">
        <v>37</v>
      </c>
      <c r="K27671" t="s">
        <v>37</v>
      </c>
      <c r="L27671" t="s">
        <v>37</v>
      </c>
      <c r="M27671" t="s">
        <v>37</v>
      </c>
      <c r="N27671" t="s">
        <v>37</v>
      </c>
      <c r="O27671" t="s">
        <v>37</v>
      </c>
      <c r="P27671" t="s">
        <v>37</v>
      </c>
      <c r="Q27671" t="s">
        <v>37</v>
      </c>
      <c r="R27671" t="s">
        <v>37</v>
      </c>
      <c r="S27671" t="s">
        <v>37</v>
      </c>
      <c r="T27671" t="s">
        <v>37</v>
      </c>
      <c r="U27671" t="s">
        <v>37</v>
      </c>
      <c r="V27671" t="s">
        <v>37</v>
      </c>
      <c r="W27671" t="s">
        <v>37</v>
      </c>
      <c r="X27671" t="s">
        <v>37</v>
      </c>
      <c r="Y27671" t="s">
        <v>37</v>
      </c>
      <c r="Z27671" t="s">
        <v>37</v>
      </c>
      <c r="AA27671" t="s">
        <v>37</v>
      </c>
    </row>
    <row r="27672" spans="1:27">
      <c r="A27672">
        <v>124036</v>
      </c>
      <c r="B27672" t="s">
        <v>56973</v>
      </c>
      <c r="C27672" t="s">
        <v>56974</v>
      </c>
      <c r="D27672" t="s">
        <v>56975</v>
      </c>
      <c r="E27672" t="s">
        <v>67051</v>
      </c>
      <c r="F27672" t="s">
        <v>67078</v>
      </c>
      <c r="G27672" t="s">
        <v>69868</v>
      </c>
      <c r="H27672" t="s">
        <v>4561</v>
      </c>
      <c r="I27672" t="s">
        <v>37</v>
      </c>
      <c r="J27672" t="s">
        <v>37</v>
      </c>
      <c r="K27672" t="s">
        <v>37</v>
      </c>
      <c r="L27672" t="s">
        <v>37</v>
      </c>
      <c r="M27672" t="s">
        <v>37</v>
      </c>
      <c r="N27672" t="s">
        <v>37</v>
      </c>
      <c r="O27672" t="s">
        <v>37</v>
      </c>
      <c r="P27672" t="s">
        <v>37</v>
      </c>
      <c r="Q27672" t="s">
        <v>37</v>
      </c>
      <c r="R27672" t="s">
        <v>37</v>
      </c>
      <c r="S27672" t="s">
        <v>37</v>
      </c>
      <c r="T27672" t="s">
        <v>37</v>
      </c>
      <c r="U27672" t="s">
        <v>37</v>
      </c>
      <c r="V27672" t="s">
        <v>37</v>
      </c>
      <c r="W27672" t="s">
        <v>37</v>
      </c>
      <c r="X27672" t="s">
        <v>37</v>
      </c>
      <c r="Y27672" t="s">
        <v>37</v>
      </c>
      <c r="Z27672" t="s">
        <v>37</v>
      </c>
      <c r="AA27672" t="s">
        <v>37</v>
      </c>
    </row>
    <row r="27673" spans="1:27">
      <c r="A27673">
        <v>1037272</v>
      </c>
      <c r="B27673" t="s">
        <v>69724</v>
      </c>
      <c r="C27673" t="s">
        <v>68581</v>
      </c>
      <c r="D27673" t="s">
        <v>69785</v>
      </c>
      <c r="E27673" t="s">
        <v>67051</v>
      </c>
      <c r="F27673" t="s">
        <v>67078</v>
      </c>
      <c r="G27673" t="s">
        <v>69786</v>
      </c>
      <c r="H27673" t="s">
        <v>37</v>
      </c>
      <c r="I27673" t="s">
        <v>37</v>
      </c>
      <c r="J27673" t="s">
        <v>37</v>
      </c>
      <c r="K27673" t="s">
        <v>37</v>
      </c>
      <c r="L27673" t="s">
        <v>37</v>
      </c>
      <c r="M27673" t="s">
        <v>37</v>
      </c>
      <c r="N27673" t="s">
        <v>37</v>
      </c>
      <c r="O27673" t="s">
        <v>37</v>
      </c>
      <c r="P27673" t="s">
        <v>37</v>
      </c>
      <c r="Q27673" t="s">
        <v>37</v>
      </c>
      <c r="R27673" t="s">
        <v>37</v>
      </c>
      <c r="S27673" t="s">
        <v>37</v>
      </c>
      <c r="T27673" t="s">
        <v>37</v>
      </c>
      <c r="U27673" t="s">
        <v>37</v>
      </c>
      <c r="V27673" t="s">
        <v>37</v>
      </c>
      <c r="W27673" t="s">
        <v>37</v>
      </c>
      <c r="X27673" t="s">
        <v>37</v>
      </c>
      <c r="Y27673" t="s">
        <v>37</v>
      </c>
      <c r="Z27673" t="s">
        <v>37</v>
      </c>
      <c r="AA27673" t="s">
        <v>37</v>
      </c>
    </row>
    <row r="27674" spans="1:27">
      <c r="A27674">
        <v>124049</v>
      </c>
      <c r="B27674" t="s">
        <v>56976</v>
      </c>
      <c r="C27674" t="s">
        <v>56977</v>
      </c>
      <c r="D27674" t="s">
        <v>56978</v>
      </c>
      <c r="E27674" t="s">
        <v>67051</v>
      </c>
      <c r="F27674" t="s">
        <v>67078</v>
      </c>
      <c r="G27674" t="s">
        <v>70089</v>
      </c>
      <c r="H27674" t="s">
        <v>37</v>
      </c>
      <c r="I27674" t="s">
        <v>37</v>
      </c>
      <c r="J27674" t="s">
        <v>37</v>
      </c>
      <c r="K27674" t="s">
        <v>37</v>
      </c>
      <c r="L27674" t="s">
        <v>37</v>
      </c>
      <c r="M27674" t="s">
        <v>37</v>
      </c>
      <c r="N27674" t="s">
        <v>37</v>
      </c>
      <c r="O27674" t="s">
        <v>37</v>
      </c>
      <c r="P27674" t="s">
        <v>37</v>
      </c>
      <c r="Q27674" t="s">
        <v>37</v>
      </c>
      <c r="R27674" t="s">
        <v>37</v>
      </c>
      <c r="S27674" t="s">
        <v>37</v>
      </c>
      <c r="T27674" t="s">
        <v>37</v>
      </c>
      <c r="U27674" t="s">
        <v>37</v>
      </c>
      <c r="V27674" t="s">
        <v>37</v>
      </c>
      <c r="W27674" t="s">
        <v>37</v>
      </c>
      <c r="X27674" t="s">
        <v>37</v>
      </c>
      <c r="Y27674" t="s">
        <v>37</v>
      </c>
      <c r="Z27674" t="s">
        <v>37</v>
      </c>
      <c r="AA27674" t="s">
        <v>37</v>
      </c>
    </row>
    <row r="27675" spans="1:27">
      <c r="A27675">
        <v>672176</v>
      </c>
      <c r="B27675" t="s">
        <v>56979</v>
      </c>
      <c r="C27675" t="s">
        <v>56980</v>
      </c>
      <c r="D27675" t="s">
        <v>69785</v>
      </c>
      <c r="E27675" t="s">
        <v>67051</v>
      </c>
      <c r="F27675" t="s">
        <v>67078</v>
      </c>
      <c r="G27675" t="s">
        <v>69803</v>
      </c>
      <c r="H27675" t="s">
        <v>37</v>
      </c>
      <c r="I27675" t="s">
        <v>37</v>
      </c>
      <c r="J27675" t="s">
        <v>37</v>
      </c>
      <c r="K27675" t="s">
        <v>37</v>
      </c>
      <c r="L27675" t="s">
        <v>37</v>
      </c>
      <c r="M27675" t="s">
        <v>37</v>
      </c>
      <c r="N27675" t="s">
        <v>37</v>
      </c>
      <c r="O27675" t="s">
        <v>37</v>
      </c>
      <c r="P27675" t="s">
        <v>37</v>
      </c>
      <c r="Q27675" t="s">
        <v>37</v>
      </c>
      <c r="R27675" t="s">
        <v>37</v>
      </c>
      <c r="S27675" t="s">
        <v>37</v>
      </c>
      <c r="T27675" t="s">
        <v>37</v>
      </c>
      <c r="U27675" t="s">
        <v>37</v>
      </c>
      <c r="V27675" t="s">
        <v>37</v>
      </c>
      <c r="W27675" t="s">
        <v>37</v>
      </c>
      <c r="X27675" t="s">
        <v>37</v>
      </c>
      <c r="Y27675" t="s">
        <v>4534</v>
      </c>
      <c r="Z27675" t="s">
        <v>37</v>
      </c>
      <c r="AA27675" t="s">
        <v>37</v>
      </c>
    </row>
    <row r="27676" spans="1:27">
      <c r="A27676">
        <v>671601</v>
      </c>
      <c r="B27676" t="s">
        <v>56981</v>
      </c>
      <c r="C27676" t="s">
        <v>56982</v>
      </c>
      <c r="D27676" t="s">
        <v>69785</v>
      </c>
      <c r="E27676" t="s">
        <v>67051</v>
      </c>
      <c r="F27676" t="s">
        <v>67078</v>
      </c>
      <c r="G27676" t="s">
        <v>69803</v>
      </c>
      <c r="H27676" t="s">
        <v>37</v>
      </c>
      <c r="I27676" t="s">
        <v>37</v>
      </c>
      <c r="J27676" t="s">
        <v>37</v>
      </c>
      <c r="K27676" t="s">
        <v>37</v>
      </c>
      <c r="L27676" t="s">
        <v>37</v>
      </c>
      <c r="M27676" t="s">
        <v>37</v>
      </c>
      <c r="N27676" t="s">
        <v>37</v>
      </c>
      <c r="O27676" t="s">
        <v>37</v>
      </c>
      <c r="P27676" t="s">
        <v>37</v>
      </c>
      <c r="Q27676" t="s">
        <v>37</v>
      </c>
      <c r="R27676" t="s">
        <v>37</v>
      </c>
      <c r="S27676" t="s">
        <v>37</v>
      </c>
      <c r="T27676" t="s">
        <v>37</v>
      </c>
      <c r="U27676" t="s">
        <v>37</v>
      </c>
      <c r="V27676" t="s">
        <v>37</v>
      </c>
      <c r="W27676" t="s">
        <v>37</v>
      </c>
      <c r="X27676" t="s">
        <v>37</v>
      </c>
      <c r="Y27676" t="s">
        <v>4823</v>
      </c>
      <c r="Z27676" t="s">
        <v>37</v>
      </c>
      <c r="AA27676" t="s">
        <v>37</v>
      </c>
    </row>
    <row r="27677" spans="1:27">
      <c r="A27677">
        <v>884607</v>
      </c>
      <c r="B27677" t="s">
        <v>56983</v>
      </c>
      <c r="C27677" t="s">
        <v>56984</v>
      </c>
      <c r="D27677" t="s">
        <v>69785</v>
      </c>
      <c r="E27677" t="s">
        <v>67051</v>
      </c>
      <c r="F27677" t="s">
        <v>67078</v>
      </c>
      <c r="G27677" t="s">
        <v>69868</v>
      </c>
      <c r="H27677" t="s">
        <v>37</v>
      </c>
      <c r="I27677" t="s">
        <v>37</v>
      </c>
      <c r="J27677" t="s">
        <v>37</v>
      </c>
      <c r="K27677" t="s">
        <v>37</v>
      </c>
      <c r="L27677" t="s">
        <v>37</v>
      </c>
      <c r="M27677" t="s">
        <v>37</v>
      </c>
      <c r="N27677" t="s">
        <v>37</v>
      </c>
      <c r="O27677" t="s">
        <v>37</v>
      </c>
      <c r="P27677" t="s">
        <v>37</v>
      </c>
      <c r="Q27677" t="s">
        <v>37</v>
      </c>
      <c r="R27677" t="s">
        <v>37</v>
      </c>
      <c r="S27677" t="s">
        <v>37</v>
      </c>
      <c r="T27677" t="s">
        <v>37</v>
      </c>
      <c r="U27677" t="s">
        <v>37</v>
      </c>
      <c r="V27677" t="s">
        <v>37</v>
      </c>
      <c r="W27677" t="s">
        <v>37</v>
      </c>
      <c r="X27677" t="s">
        <v>37</v>
      </c>
      <c r="Y27677" t="s">
        <v>37</v>
      </c>
      <c r="Z27677" t="s">
        <v>37</v>
      </c>
      <c r="AA27677" t="s">
        <v>37</v>
      </c>
    </row>
    <row r="27678" spans="1:27">
      <c r="A27678">
        <v>884609</v>
      </c>
      <c r="B27678" t="s">
        <v>56985</v>
      </c>
      <c r="C27678" t="s">
        <v>56986</v>
      </c>
      <c r="D27678" t="s">
        <v>69785</v>
      </c>
      <c r="E27678" t="s">
        <v>67051</v>
      </c>
      <c r="F27678" t="s">
        <v>67078</v>
      </c>
      <c r="G27678" t="s">
        <v>69868</v>
      </c>
      <c r="H27678" t="s">
        <v>37</v>
      </c>
      <c r="I27678" t="s">
        <v>37</v>
      </c>
      <c r="J27678" t="s">
        <v>37</v>
      </c>
      <c r="K27678" t="s">
        <v>37</v>
      </c>
      <c r="L27678" t="s">
        <v>37</v>
      </c>
      <c r="M27678" t="s">
        <v>37</v>
      </c>
      <c r="N27678" t="s">
        <v>37</v>
      </c>
      <c r="O27678" t="s">
        <v>37</v>
      </c>
      <c r="P27678" t="s">
        <v>37</v>
      </c>
      <c r="Q27678" t="s">
        <v>37</v>
      </c>
      <c r="R27678" t="s">
        <v>37</v>
      </c>
      <c r="S27678" t="s">
        <v>37</v>
      </c>
      <c r="T27678" t="s">
        <v>37</v>
      </c>
      <c r="U27678" t="s">
        <v>37</v>
      </c>
      <c r="V27678" t="s">
        <v>37</v>
      </c>
      <c r="W27678" t="s">
        <v>37</v>
      </c>
      <c r="X27678" t="s">
        <v>37</v>
      </c>
      <c r="Y27678" t="s">
        <v>37</v>
      </c>
      <c r="Z27678" t="s">
        <v>37</v>
      </c>
      <c r="AA27678" t="s">
        <v>37</v>
      </c>
    </row>
    <row r="27679" spans="1:27">
      <c r="A27679">
        <v>705673</v>
      </c>
      <c r="B27679" t="s">
        <v>56987</v>
      </c>
      <c r="C27679" t="s">
        <v>56988</v>
      </c>
      <c r="D27679" t="s">
        <v>69785</v>
      </c>
      <c r="E27679" t="s">
        <v>67051</v>
      </c>
      <c r="F27679" t="s">
        <v>67078</v>
      </c>
      <c r="G27679" t="s">
        <v>69786</v>
      </c>
      <c r="H27679" t="s">
        <v>37</v>
      </c>
      <c r="I27679" t="s">
        <v>37</v>
      </c>
      <c r="J27679" t="s">
        <v>37</v>
      </c>
      <c r="K27679" t="s">
        <v>37</v>
      </c>
      <c r="L27679" t="s">
        <v>37</v>
      </c>
      <c r="M27679" t="s">
        <v>37</v>
      </c>
      <c r="N27679" t="s">
        <v>37</v>
      </c>
      <c r="O27679" t="s">
        <v>37</v>
      </c>
      <c r="P27679" t="s">
        <v>37</v>
      </c>
      <c r="Q27679" t="s">
        <v>37</v>
      </c>
      <c r="R27679" t="s">
        <v>37</v>
      </c>
      <c r="S27679" t="s">
        <v>37</v>
      </c>
      <c r="T27679" t="s">
        <v>37</v>
      </c>
      <c r="U27679" t="s">
        <v>37</v>
      </c>
      <c r="V27679" t="s">
        <v>37</v>
      </c>
      <c r="W27679" t="s">
        <v>37</v>
      </c>
      <c r="X27679" t="s">
        <v>37</v>
      </c>
      <c r="Y27679" t="s">
        <v>37</v>
      </c>
      <c r="Z27679" t="s">
        <v>37</v>
      </c>
      <c r="AA27679" t="s">
        <v>37</v>
      </c>
    </row>
    <row r="27680" spans="1:27">
      <c r="A27680">
        <v>884604</v>
      </c>
      <c r="B27680" t="s">
        <v>56989</v>
      </c>
      <c r="C27680" t="s">
        <v>56990</v>
      </c>
      <c r="D27680" t="s">
        <v>69785</v>
      </c>
      <c r="E27680" t="s">
        <v>67051</v>
      </c>
      <c r="F27680" t="s">
        <v>67078</v>
      </c>
      <c r="G27680" t="s">
        <v>69868</v>
      </c>
      <c r="H27680" t="s">
        <v>37</v>
      </c>
      <c r="I27680" t="s">
        <v>37</v>
      </c>
      <c r="J27680" t="s">
        <v>37</v>
      </c>
      <c r="K27680" t="s">
        <v>37</v>
      </c>
      <c r="L27680" t="s">
        <v>37</v>
      </c>
      <c r="M27680" t="s">
        <v>37</v>
      </c>
      <c r="N27680" t="s">
        <v>37</v>
      </c>
      <c r="O27680" t="s">
        <v>37</v>
      </c>
      <c r="P27680" t="s">
        <v>37</v>
      </c>
      <c r="Q27680" t="s">
        <v>37</v>
      </c>
      <c r="R27680" t="s">
        <v>37</v>
      </c>
      <c r="S27680" t="s">
        <v>37</v>
      </c>
      <c r="T27680" t="s">
        <v>37</v>
      </c>
      <c r="U27680" t="s">
        <v>37</v>
      </c>
      <c r="V27680" t="s">
        <v>37</v>
      </c>
      <c r="W27680" t="s">
        <v>37</v>
      </c>
      <c r="X27680" t="s">
        <v>37</v>
      </c>
      <c r="Y27680" t="s">
        <v>37</v>
      </c>
      <c r="Z27680" t="s">
        <v>37</v>
      </c>
      <c r="AA27680" t="s">
        <v>37</v>
      </c>
    </row>
    <row r="27681" spans="1:27">
      <c r="A27681">
        <v>884564</v>
      </c>
      <c r="B27681" t="s">
        <v>56991</v>
      </c>
      <c r="C27681" t="s">
        <v>56992</v>
      </c>
      <c r="D27681" t="s">
        <v>69785</v>
      </c>
      <c r="E27681" t="s">
        <v>67051</v>
      </c>
      <c r="F27681" t="s">
        <v>67078</v>
      </c>
      <c r="G27681" t="s">
        <v>69786</v>
      </c>
      <c r="H27681" t="s">
        <v>37</v>
      </c>
      <c r="I27681" t="s">
        <v>37</v>
      </c>
      <c r="J27681" t="s">
        <v>37</v>
      </c>
      <c r="K27681" t="s">
        <v>37</v>
      </c>
      <c r="L27681" t="s">
        <v>37</v>
      </c>
      <c r="M27681" t="s">
        <v>37</v>
      </c>
      <c r="N27681" t="s">
        <v>37</v>
      </c>
      <c r="O27681" t="s">
        <v>37</v>
      </c>
      <c r="P27681" t="s">
        <v>37</v>
      </c>
      <c r="Q27681" t="s">
        <v>37</v>
      </c>
      <c r="R27681" t="s">
        <v>37</v>
      </c>
      <c r="S27681" t="s">
        <v>37</v>
      </c>
      <c r="T27681" t="s">
        <v>37</v>
      </c>
      <c r="U27681" t="s">
        <v>37</v>
      </c>
      <c r="V27681" t="s">
        <v>37</v>
      </c>
      <c r="W27681" t="s">
        <v>37</v>
      </c>
      <c r="X27681" t="s">
        <v>37</v>
      </c>
      <c r="Y27681" t="s">
        <v>37</v>
      </c>
      <c r="Z27681" t="s">
        <v>37</v>
      </c>
      <c r="AA27681" t="s">
        <v>37</v>
      </c>
    </row>
    <row r="27682" spans="1:27">
      <c r="A27682">
        <v>884567</v>
      </c>
      <c r="B27682" t="s">
        <v>56993</v>
      </c>
      <c r="C27682" t="s">
        <v>56994</v>
      </c>
      <c r="D27682" t="s">
        <v>69785</v>
      </c>
      <c r="E27682" t="s">
        <v>67051</v>
      </c>
      <c r="F27682" t="s">
        <v>67078</v>
      </c>
      <c r="G27682" t="s">
        <v>69786</v>
      </c>
      <c r="H27682" t="s">
        <v>37</v>
      </c>
      <c r="I27682" t="s">
        <v>37</v>
      </c>
      <c r="J27682" t="s">
        <v>37</v>
      </c>
      <c r="K27682" t="s">
        <v>37</v>
      </c>
      <c r="L27682" t="s">
        <v>37</v>
      </c>
      <c r="M27682" t="s">
        <v>37</v>
      </c>
      <c r="N27682" t="s">
        <v>37</v>
      </c>
      <c r="O27682" t="s">
        <v>37</v>
      </c>
      <c r="P27682" t="s">
        <v>37</v>
      </c>
      <c r="Q27682" t="s">
        <v>37</v>
      </c>
      <c r="R27682" t="s">
        <v>37</v>
      </c>
      <c r="S27682" t="s">
        <v>37</v>
      </c>
      <c r="T27682" t="s">
        <v>37</v>
      </c>
      <c r="U27682" t="s">
        <v>37</v>
      </c>
      <c r="V27682" t="s">
        <v>37</v>
      </c>
      <c r="W27682" t="s">
        <v>37</v>
      </c>
      <c r="X27682" t="s">
        <v>37</v>
      </c>
      <c r="Y27682" t="s">
        <v>37</v>
      </c>
      <c r="Z27682" t="s">
        <v>37</v>
      </c>
      <c r="AA27682" t="s">
        <v>37</v>
      </c>
    </row>
    <row r="27683" spans="1:27">
      <c r="A27683">
        <v>884610</v>
      </c>
      <c r="B27683" t="s">
        <v>56995</v>
      </c>
      <c r="C27683" t="s">
        <v>56996</v>
      </c>
      <c r="D27683" t="s">
        <v>69785</v>
      </c>
      <c r="E27683" t="s">
        <v>67051</v>
      </c>
      <c r="F27683" t="s">
        <v>67078</v>
      </c>
      <c r="G27683" t="s">
        <v>59617</v>
      </c>
      <c r="H27683" t="s">
        <v>37</v>
      </c>
      <c r="I27683" t="s">
        <v>37</v>
      </c>
      <c r="J27683" t="s">
        <v>37</v>
      </c>
      <c r="K27683" t="s">
        <v>37</v>
      </c>
      <c r="L27683" t="s">
        <v>37</v>
      </c>
      <c r="M27683" t="s">
        <v>37</v>
      </c>
      <c r="N27683" t="s">
        <v>37</v>
      </c>
      <c r="O27683" t="s">
        <v>37</v>
      </c>
      <c r="P27683" t="s">
        <v>37</v>
      </c>
      <c r="Q27683" t="s">
        <v>37</v>
      </c>
      <c r="R27683" t="s">
        <v>37</v>
      </c>
      <c r="S27683" t="s">
        <v>37</v>
      </c>
      <c r="T27683" t="s">
        <v>37</v>
      </c>
      <c r="U27683" t="s">
        <v>37</v>
      </c>
      <c r="V27683" t="s">
        <v>37</v>
      </c>
      <c r="W27683" t="s">
        <v>37</v>
      </c>
      <c r="X27683" t="s">
        <v>37</v>
      </c>
      <c r="Y27683" t="s">
        <v>37</v>
      </c>
      <c r="Z27683" t="s">
        <v>37</v>
      </c>
      <c r="AA27683" t="s">
        <v>37</v>
      </c>
    </row>
    <row r="27684" spans="1:27">
      <c r="A27684">
        <v>884606</v>
      </c>
      <c r="B27684" t="s">
        <v>56997</v>
      </c>
      <c r="C27684" t="s">
        <v>56998</v>
      </c>
      <c r="D27684" t="s">
        <v>69785</v>
      </c>
      <c r="E27684" t="s">
        <v>67051</v>
      </c>
      <c r="F27684" t="s">
        <v>67078</v>
      </c>
      <c r="G27684" t="s">
        <v>69868</v>
      </c>
      <c r="H27684" t="s">
        <v>37</v>
      </c>
      <c r="I27684" t="s">
        <v>37</v>
      </c>
      <c r="J27684" t="s">
        <v>37</v>
      </c>
      <c r="K27684" t="s">
        <v>37</v>
      </c>
      <c r="L27684" t="s">
        <v>37</v>
      </c>
      <c r="M27684" t="s">
        <v>37</v>
      </c>
      <c r="N27684" t="s">
        <v>37</v>
      </c>
      <c r="O27684" t="s">
        <v>37</v>
      </c>
      <c r="P27684" t="s">
        <v>37</v>
      </c>
      <c r="Q27684" t="s">
        <v>37</v>
      </c>
      <c r="R27684" t="s">
        <v>37</v>
      </c>
      <c r="S27684" t="s">
        <v>37</v>
      </c>
      <c r="T27684" t="s">
        <v>37</v>
      </c>
      <c r="U27684" t="s">
        <v>37</v>
      </c>
      <c r="V27684" t="s">
        <v>37</v>
      </c>
      <c r="W27684" t="s">
        <v>37</v>
      </c>
      <c r="X27684" t="s">
        <v>37</v>
      </c>
      <c r="Y27684" t="s">
        <v>37</v>
      </c>
      <c r="Z27684" t="s">
        <v>37</v>
      </c>
      <c r="AA27684" t="s">
        <v>37</v>
      </c>
    </row>
    <row r="27685" spans="1:27">
      <c r="A27685">
        <v>721801</v>
      </c>
      <c r="B27685" t="s">
        <v>56999</v>
      </c>
      <c r="C27685" t="s">
        <v>57000</v>
      </c>
      <c r="D27685" t="s">
        <v>67119</v>
      </c>
      <c r="E27685" t="s">
        <v>67051</v>
      </c>
      <c r="F27685" t="s">
        <v>67078</v>
      </c>
      <c r="G27685" t="s">
        <v>69786</v>
      </c>
      <c r="H27685" t="s">
        <v>37</v>
      </c>
      <c r="I27685" t="s">
        <v>37</v>
      </c>
      <c r="J27685" t="s">
        <v>37</v>
      </c>
      <c r="K27685" t="s">
        <v>37</v>
      </c>
      <c r="L27685" t="s">
        <v>37</v>
      </c>
      <c r="M27685" t="s">
        <v>37</v>
      </c>
      <c r="N27685" t="s">
        <v>37</v>
      </c>
      <c r="O27685" t="s">
        <v>37</v>
      </c>
      <c r="P27685" t="s">
        <v>37</v>
      </c>
      <c r="Q27685" t="s">
        <v>37</v>
      </c>
      <c r="R27685" t="s">
        <v>37</v>
      </c>
      <c r="S27685" t="s">
        <v>37</v>
      </c>
      <c r="T27685" t="s">
        <v>37</v>
      </c>
      <c r="U27685" t="s">
        <v>37</v>
      </c>
      <c r="V27685" t="s">
        <v>37</v>
      </c>
      <c r="W27685" t="s">
        <v>37</v>
      </c>
      <c r="X27685" t="s">
        <v>37</v>
      </c>
      <c r="Y27685" t="s">
        <v>37</v>
      </c>
      <c r="Z27685" t="s">
        <v>37</v>
      </c>
      <c r="AA27685" t="s">
        <v>37</v>
      </c>
    </row>
    <row r="27686" spans="1:27">
      <c r="A27686">
        <v>884576</v>
      </c>
      <c r="B27686" t="s">
        <v>57001</v>
      </c>
      <c r="C27686" t="s">
        <v>57002</v>
      </c>
      <c r="D27686" t="s">
        <v>69785</v>
      </c>
      <c r="E27686" t="s">
        <v>67051</v>
      </c>
      <c r="F27686" t="s">
        <v>67078</v>
      </c>
      <c r="G27686" t="s">
        <v>70089</v>
      </c>
      <c r="H27686" t="s">
        <v>37</v>
      </c>
      <c r="I27686" t="s">
        <v>37</v>
      </c>
      <c r="J27686" t="s">
        <v>37</v>
      </c>
      <c r="K27686" t="s">
        <v>37</v>
      </c>
      <c r="L27686" t="s">
        <v>37</v>
      </c>
      <c r="M27686" t="s">
        <v>37</v>
      </c>
      <c r="N27686" t="s">
        <v>37</v>
      </c>
      <c r="O27686" t="s">
        <v>37</v>
      </c>
      <c r="P27686" t="s">
        <v>37</v>
      </c>
      <c r="Q27686" t="s">
        <v>37</v>
      </c>
      <c r="R27686" t="s">
        <v>37</v>
      </c>
      <c r="S27686" t="s">
        <v>37</v>
      </c>
      <c r="T27686" t="s">
        <v>37</v>
      </c>
      <c r="U27686" t="s">
        <v>37</v>
      </c>
      <c r="V27686" t="s">
        <v>37</v>
      </c>
      <c r="W27686" t="s">
        <v>37</v>
      </c>
      <c r="X27686" t="s">
        <v>37</v>
      </c>
      <c r="Y27686" t="s">
        <v>37</v>
      </c>
      <c r="Z27686" t="s">
        <v>37</v>
      </c>
      <c r="AA27686" t="s">
        <v>37</v>
      </c>
    </row>
    <row r="27687" spans="1:27">
      <c r="A27687">
        <v>884566</v>
      </c>
      <c r="B27687" t="s">
        <v>57003</v>
      </c>
      <c r="C27687" t="s">
        <v>57004</v>
      </c>
      <c r="D27687" t="s">
        <v>69785</v>
      </c>
      <c r="E27687" t="s">
        <v>67051</v>
      </c>
      <c r="F27687" t="s">
        <v>67078</v>
      </c>
      <c r="G27687" t="s">
        <v>70089</v>
      </c>
      <c r="H27687" t="s">
        <v>37</v>
      </c>
      <c r="I27687" t="s">
        <v>37</v>
      </c>
      <c r="J27687" t="s">
        <v>37</v>
      </c>
      <c r="K27687" t="s">
        <v>37</v>
      </c>
      <c r="L27687" t="s">
        <v>37</v>
      </c>
      <c r="M27687" t="s">
        <v>37</v>
      </c>
      <c r="N27687" t="s">
        <v>37</v>
      </c>
      <c r="O27687" t="s">
        <v>37</v>
      </c>
      <c r="P27687" t="s">
        <v>37</v>
      </c>
      <c r="Q27687" t="s">
        <v>37</v>
      </c>
      <c r="R27687" t="s">
        <v>37</v>
      </c>
      <c r="S27687" t="s">
        <v>37</v>
      </c>
      <c r="T27687" t="s">
        <v>37</v>
      </c>
      <c r="U27687" t="s">
        <v>37</v>
      </c>
      <c r="V27687" t="s">
        <v>37</v>
      </c>
      <c r="W27687" t="s">
        <v>37</v>
      </c>
      <c r="X27687" t="s">
        <v>37</v>
      </c>
      <c r="Y27687" t="s">
        <v>37</v>
      </c>
      <c r="Z27687" t="s">
        <v>37</v>
      </c>
      <c r="AA27687" t="s">
        <v>37</v>
      </c>
    </row>
    <row r="27688" spans="1:27">
      <c r="A27688">
        <v>884563</v>
      </c>
      <c r="B27688" t="s">
        <v>57005</v>
      </c>
      <c r="C27688" t="s">
        <v>57006</v>
      </c>
      <c r="D27688" t="s">
        <v>69785</v>
      </c>
      <c r="E27688" t="s">
        <v>67051</v>
      </c>
      <c r="F27688" t="s">
        <v>67078</v>
      </c>
      <c r="G27688" t="s">
        <v>69786</v>
      </c>
      <c r="H27688" t="s">
        <v>37</v>
      </c>
      <c r="I27688" t="s">
        <v>37</v>
      </c>
      <c r="J27688" t="s">
        <v>37</v>
      </c>
      <c r="K27688" t="s">
        <v>37</v>
      </c>
      <c r="L27688" t="s">
        <v>37</v>
      </c>
      <c r="M27688" t="s">
        <v>37</v>
      </c>
      <c r="N27688" t="s">
        <v>37</v>
      </c>
      <c r="O27688" t="s">
        <v>37</v>
      </c>
      <c r="P27688" t="s">
        <v>37</v>
      </c>
      <c r="Q27688" t="s">
        <v>37</v>
      </c>
      <c r="R27688" t="s">
        <v>37</v>
      </c>
      <c r="S27688" t="s">
        <v>37</v>
      </c>
      <c r="T27688" t="s">
        <v>37</v>
      </c>
      <c r="U27688" t="s">
        <v>37</v>
      </c>
      <c r="V27688" t="s">
        <v>37</v>
      </c>
      <c r="W27688" t="s">
        <v>37</v>
      </c>
      <c r="X27688" t="s">
        <v>37</v>
      </c>
      <c r="Y27688" t="s">
        <v>37</v>
      </c>
      <c r="Z27688" t="s">
        <v>37</v>
      </c>
      <c r="AA27688" t="s">
        <v>37</v>
      </c>
    </row>
    <row r="27689" spans="1:27">
      <c r="A27689">
        <v>884573</v>
      </c>
      <c r="B27689" t="s">
        <v>57007</v>
      </c>
      <c r="C27689" t="s">
        <v>57008</v>
      </c>
      <c r="D27689" t="s">
        <v>69785</v>
      </c>
      <c r="E27689" t="s">
        <v>67051</v>
      </c>
      <c r="F27689" t="s">
        <v>67078</v>
      </c>
      <c r="G27689" t="s">
        <v>69786</v>
      </c>
      <c r="H27689" t="s">
        <v>37</v>
      </c>
      <c r="I27689" t="s">
        <v>37</v>
      </c>
      <c r="J27689" t="s">
        <v>37</v>
      </c>
      <c r="K27689" t="s">
        <v>37</v>
      </c>
      <c r="L27689" t="s">
        <v>37</v>
      </c>
      <c r="M27689" t="s">
        <v>37</v>
      </c>
      <c r="N27689" t="s">
        <v>37</v>
      </c>
      <c r="O27689" t="s">
        <v>37</v>
      </c>
      <c r="P27689" t="s">
        <v>37</v>
      </c>
      <c r="Q27689" t="s">
        <v>37</v>
      </c>
      <c r="R27689" t="s">
        <v>37</v>
      </c>
      <c r="S27689" t="s">
        <v>37</v>
      </c>
      <c r="T27689" t="s">
        <v>37</v>
      </c>
      <c r="U27689" t="s">
        <v>37</v>
      </c>
      <c r="V27689" t="s">
        <v>37</v>
      </c>
      <c r="W27689" t="s">
        <v>37</v>
      </c>
      <c r="X27689" t="s">
        <v>37</v>
      </c>
      <c r="Y27689" t="s">
        <v>37</v>
      </c>
      <c r="Z27689" t="s">
        <v>37</v>
      </c>
      <c r="AA27689" t="s">
        <v>37</v>
      </c>
    </row>
    <row r="27690" spans="1:27">
      <c r="A27690">
        <v>884637</v>
      </c>
      <c r="B27690" t="s">
        <v>57009</v>
      </c>
      <c r="C27690" t="s">
        <v>57010</v>
      </c>
      <c r="D27690" t="s">
        <v>69785</v>
      </c>
      <c r="E27690" t="s">
        <v>67051</v>
      </c>
      <c r="F27690" t="s">
        <v>67078</v>
      </c>
      <c r="G27690" t="s">
        <v>69786</v>
      </c>
      <c r="H27690" t="s">
        <v>37</v>
      </c>
      <c r="I27690" t="s">
        <v>37</v>
      </c>
      <c r="J27690" t="s">
        <v>37</v>
      </c>
      <c r="K27690" t="s">
        <v>37</v>
      </c>
      <c r="L27690" t="s">
        <v>37</v>
      </c>
      <c r="M27690" t="s">
        <v>37</v>
      </c>
      <c r="N27690" t="s">
        <v>37</v>
      </c>
      <c r="O27690" t="s">
        <v>37</v>
      </c>
      <c r="P27690" t="s">
        <v>37</v>
      </c>
      <c r="Q27690" t="s">
        <v>37</v>
      </c>
      <c r="R27690" t="s">
        <v>37</v>
      </c>
      <c r="S27690" t="s">
        <v>37</v>
      </c>
      <c r="T27690" t="s">
        <v>37</v>
      </c>
      <c r="U27690" t="s">
        <v>37</v>
      </c>
      <c r="V27690" t="s">
        <v>37</v>
      </c>
      <c r="W27690" t="s">
        <v>37</v>
      </c>
      <c r="X27690" t="s">
        <v>37</v>
      </c>
      <c r="Y27690" t="s">
        <v>37</v>
      </c>
      <c r="Z27690" t="s">
        <v>37</v>
      </c>
      <c r="AA27690" t="s">
        <v>37</v>
      </c>
    </row>
    <row r="27691" spans="1:27">
      <c r="A27691">
        <v>884638</v>
      </c>
      <c r="B27691" t="s">
        <v>57011</v>
      </c>
      <c r="C27691" t="s">
        <v>57012</v>
      </c>
      <c r="D27691" t="s">
        <v>69785</v>
      </c>
      <c r="E27691" t="s">
        <v>67051</v>
      </c>
      <c r="F27691" t="s">
        <v>67078</v>
      </c>
      <c r="G27691" t="s">
        <v>69786</v>
      </c>
      <c r="H27691" t="s">
        <v>37</v>
      </c>
      <c r="I27691" t="s">
        <v>37</v>
      </c>
      <c r="J27691" t="s">
        <v>37</v>
      </c>
      <c r="K27691" t="s">
        <v>37</v>
      </c>
      <c r="L27691" t="s">
        <v>37</v>
      </c>
      <c r="M27691" t="s">
        <v>37</v>
      </c>
      <c r="N27691" t="s">
        <v>37</v>
      </c>
      <c r="O27691" t="s">
        <v>37</v>
      </c>
      <c r="P27691" t="s">
        <v>37</v>
      </c>
      <c r="Q27691" t="s">
        <v>37</v>
      </c>
      <c r="R27691" t="s">
        <v>37</v>
      </c>
      <c r="S27691" t="s">
        <v>37</v>
      </c>
      <c r="T27691" t="s">
        <v>37</v>
      </c>
      <c r="U27691" t="s">
        <v>37</v>
      </c>
      <c r="V27691" t="s">
        <v>37</v>
      </c>
      <c r="W27691" t="s">
        <v>37</v>
      </c>
      <c r="X27691" t="s">
        <v>37</v>
      </c>
      <c r="Y27691" t="s">
        <v>37</v>
      </c>
      <c r="Z27691" t="s">
        <v>37</v>
      </c>
      <c r="AA27691" t="s">
        <v>37</v>
      </c>
    </row>
    <row r="27692" spans="1:27">
      <c r="A27692">
        <v>884635</v>
      </c>
      <c r="B27692" t="s">
        <v>57013</v>
      </c>
      <c r="C27692" t="s">
        <v>57014</v>
      </c>
      <c r="D27692" t="s">
        <v>69785</v>
      </c>
      <c r="E27692" t="s">
        <v>67051</v>
      </c>
      <c r="F27692" t="s">
        <v>67078</v>
      </c>
      <c r="G27692" t="s">
        <v>69786</v>
      </c>
      <c r="H27692" t="s">
        <v>37</v>
      </c>
      <c r="I27692" t="s">
        <v>37</v>
      </c>
      <c r="J27692" t="s">
        <v>37</v>
      </c>
      <c r="K27692" t="s">
        <v>37</v>
      </c>
      <c r="L27692" t="s">
        <v>37</v>
      </c>
      <c r="M27692" t="s">
        <v>37</v>
      </c>
      <c r="N27692" t="s">
        <v>37</v>
      </c>
      <c r="O27692" t="s">
        <v>37</v>
      </c>
      <c r="P27692" t="s">
        <v>37</v>
      </c>
      <c r="Q27692" t="s">
        <v>37</v>
      </c>
      <c r="R27692" t="s">
        <v>37</v>
      </c>
      <c r="S27692" t="s">
        <v>37</v>
      </c>
      <c r="T27692" t="s">
        <v>37</v>
      </c>
      <c r="U27692" t="s">
        <v>37</v>
      </c>
      <c r="V27692" t="s">
        <v>37</v>
      </c>
      <c r="W27692" t="s">
        <v>37</v>
      </c>
      <c r="X27692" t="s">
        <v>37</v>
      </c>
      <c r="Y27692" t="s">
        <v>37</v>
      </c>
      <c r="Z27692" t="s">
        <v>37</v>
      </c>
      <c r="AA27692" t="s">
        <v>37</v>
      </c>
    </row>
    <row r="27693" spans="1:27">
      <c r="A27693">
        <v>160513</v>
      </c>
      <c r="B27693" t="s">
        <v>57015</v>
      </c>
      <c r="C27693" t="s">
        <v>57016</v>
      </c>
      <c r="D27693" t="s">
        <v>67120</v>
      </c>
      <c r="E27693" t="s">
        <v>67051</v>
      </c>
      <c r="F27693" t="s">
        <v>67078</v>
      </c>
      <c r="G27693" t="s">
        <v>70089</v>
      </c>
      <c r="H27693" t="s">
        <v>37</v>
      </c>
      <c r="I27693" t="s">
        <v>37</v>
      </c>
      <c r="J27693" t="s">
        <v>37</v>
      </c>
      <c r="K27693" t="s">
        <v>37</v>
      </c>
      <c r="L27693" t="s">
        <v>37</v>
      </c>
      <c r="M27693" t="s">
        <v>37</v>
      </c>
      <c r="N27693" t="s">
        <v>37</v>
      </c>
      <c r="O27693" t="s">
        <v>37</v>
      </c>
      <c r="P27693" t="s">
        <v>37</v>
      </c>
      <c r="Q27693" t="s">
        <v>37</v>
      </c>
      <c r="R27693" t="s">
        <v>37</v>
      </c>
      <c r="S27693" t="s">
        <v>37</v>
      </c>
      <c r="T27693" t="s">
        <v>37</v>
      </c>
      <c r="U27693" t="s">
        <v>37</v>
      </c>
      <c r="V27693" t="s">
        <v>37</v>
      </c>
      <c r="W27693" t="s">
        <v>37</v>
      </c>
      <c r="X27693" t="s">
        <v>37</v>
      </c>
      <c r="Y27693" t="s">
        <v>37</v>
      </c>
      <c r="Z27693" t="s">
        <v>37</v>
      </c>
      <c r="AA27693" t="s">
        <v>37</v>
      </c>
    </row>
    <row r="27694" spans="1:27">
      <c r="A27694">
        <v>124064</v>
      </c>
      <c r="B27694" t="s">
        <v>57017</v>
      </c>
      <c r="C27694" t="s">
        <v>57018</v>
      </c>
      <c r="D27694" t="s">
        <v>57019</v>
      </c>
      <c r="E27694" t="s">
        <v>67051</v>
      </c>
      <c r="F27694" t="s">
        <v>67078</v>
      </c>
      <c r="G27694" t="s">
        <v>69868</v>
      </c>
      <c r="H27694" t="s">
        <v>37</v>
      </c>
      <c r="I27694" t="s">
        <v>37</v>
      </c>
      <c r="J27694" t="s">
        <v>37</v>
      </c>
      <c r="K27694" t="s">
        <v>37</v>
      </c>
      <c r="L27694" t="s">
        <v>37</v>
      </c>
      <c r="M27694" t="s">
        <v>37</v>
      </c>
      <c r="N27694" t="s">
        <v>37</v>
      </c>
      <c r="O27694" t="s">
        <v>37</v>
      </c>
      <c r="P27694" t="s">
        <v>37</v>
      </c>
      <c r="Q27694" t="s">
        <v>37</v>
      </c>
      <c r="R27694" t="s">
        <v>37</v>
      </c>
      <c r="S27694" t="s">
        <v>37</v>
      </c>
      <c r="T27694" t="s">
        <v>37</v>
      </c>
      <c r="U27694" t="s">
        <v>37</v>
      </c>
      <c r="V27694" t="s">
        <v>37</v>
      </c>
      <c r="W27694" t="s">
        <v>37</v>
      </c>
      <c r="X27694" t="s">
        <v>37</v>
      </c>
      <c r="Y27694" t="s">
        <v>37</v>
      </c>
      <c r="Z27694" t="s">
        <v>37</v>
      </c>
      <c r="AA27694" t="s">
        <v>37</v>
      </c>
    </row>
    <row r="27695" spans="1:27">
      <c r="A27695">
        <v>630696</v>
      </c>
      <c r="B27695" t="s">
        <v>57020</v>
      </c>
      <c r="C27695" t="s">
        <v>57021</v>
      </c>
      <c r="D27695" t="s">
        <v>69785</v>
      </c>
      <c r="E27695" t="s">
        <v>67051</v>
      </c>
      <c r="F27695" t="s">
        <v>67078</v>
      </c>
      <c r="G27695" t="s">
        <v>69803</v>
      </c>
      <c r="H27695" t="s">
        <v>37</v>
      </c>
      <c r="I27695" t="s">
        <v>37</v>
      </c>
      <c r="J27695" t="s">
        <v>37</v>
      </c>
      <c r="K27695" t="s">
        <v>37</v>
      </c>
      <c r="L27695" t="s">
        <v>37</v>
      </c>
      <c r="M27695" t="s">
        <v>37</v>
      </c>
      <c r="N27695" t="s">
        <v>37</v>
      </c>
      <c r="O27695" t="s">
        <v>37</v>
      </c>
      <c r="P27695" t="s">
        <v>37</v>
      </c>
      <c r="Q27695" t="s">
        <v>37</v>
      </c>
      <c r="R27695" t="s">
        <v>37</v>
      </c>
      <c r="S27695" t="s">
        <v>37</v>
      </c>
      <c r="T27695" t="s">
        <v>37</v>
      </c>
      <c r="U27695" t="s">
        <v>37</v>
      </c>
      <c r="V27695" t="s">
        <v>37</v>
      </c>
      <c r="W27695" t="s">
        <v>37</v>
      </c>
      <c r="X27695" t="s">
        <v>37</v>
      </c>
      <c r="Y27695" t="s">
        <v>37</v>
      </c>
      <c r="Z27695" t="s">
        <v>37</v>
      </c>
      <c r="AA27695" t="s">
        <v>37</v>
      </c>
    </row>
    <row r="27696" spans="1:27">
      <c r="A27696">
        <v>717555</v>
      </c>
      <c r="B27696" t="s">
        <v>57022</v>
      </c>
      <c r="C27696" t="s">
        <v>57023</v>
      </c>
      <c r="D27696" t="s">
        <v>57024</v>
      </c>
      <c r="E27696" t="s">
        <v>67051</v>
      </c>
      <c r="F27696" t="s">
        <v>67078</v>
      </c>
      <c r="G27696" t="s">
        <v>70089</v>
      </c>
      <c r="H27696" t="s">
        <v>37</v>
      </c>
      <c r="I27696" t="s">
        <v>37</v>
      </c>
      <c r="J27696" t="s">
        <v>37</v>
      </c>
      <c r="K27696" t="s">
        <v>37</v>
      </c>
      <c r="L27696" t="s">
        <v>37</v>
      </c>
      <c r="M27696" t="s">
        <v>37</v>
      </c>
      <c r="N27696" t="s">
        <v>37</v>
      </c>
      <c r="O27696" t="s">
        <v>37</v>
      </c>
      <c r="P27696" t="s">
        <v>37</v>
      </c>
      <c r="Q27696" t="s">
        <v>37</v>
      </c>
      <c r="R27696" t="s">
        <v>37</v>
      </c>
      <c r="S27696" t="s">
        <v>37</v>
      </c>
      <c r="T27696" t="s">
        <v>37</v>
      </c>
      <c r="U27696" t="s">
        <v>37</v>
      </c>
      <c r="V27696" t="s">
        <v>37</v>
      </c>
      <c r="W27696" t="s">
        <v>37</v>
      </c>
      <c r="X27696" t="s">
        <v>37</v>
      </c>
      <c r="Y27696" t="s">
        <v>37</v>
      </c>
      <c r="Z27696" t="s">
        <v>37</v>
      </c>
      <c r="AA27696" t="s">
        <v>37</v>
      </c>
    </row>
    <row r="27697" spans="1:27">
      <c r="A27697">
        <v>124066</v>
      </c>
      <c r="B27697" t="s">
        <v>57025</v>
      </c>
      <c r="C27697" t="s">
        <v>57026</v>
      </c>
      <c r="D27697" t="s">
        <v>57027</v>
      </c>
      <c r="E27697" t="s">
        <v>67051</v>
      </c>
      <c r="F27697" t="s">
        <v>67078</v>
      </c>
      <c r="G27697" t="s">
        <v>69868</v>
      </c>
      <c r="H27697" t="s">
        <v>37</v>
      </c>
      <c r="I27697" t="s">
        <v>37</v>
      </c>
      <c r="J27697" t="s">
        <v>37</v>
      </c>
      <c r="K27697" t="s">
        <v>37</v>
      </c>
      <c r="L27697" t="s">
        <v>37</v>
      </c>
      <c r="M27697" t="s">
        <v>37</v>
      </c>
      <c r="N27697" t="s">
        <v>37</v>
      </c>
      <c r="O27697" t="s">
        <v>37</v>
      </c>
      <c r="P27697" t="s">
        <v>37</v>
      </c>
      <c r="Q27697" t="s">
        <v>37</v>
      </c>
      <c r="R27697" t="s">
        <v>37</v>
      </c>
      <c r="S27697" t="s">
        <v>37</v>
      </c>
      <c r="T27697" t="s">
        <v>37</v>
      </c>
      <c r="U27697" t="s">
        <v>37</v>
      </c>
      <c r="V27697" t="s">
        <v>37</v>
      </c>
      <c r="W27697" t="s">
        <v>37</v>
      </c>
      <c r="X27697" t="s">
        <v>37</v>
      </c>
      <c r="Y27697" t="s">
        <v>37</v>
      </c>
      <c r="Z27697" t="s">
        <v>37</v>
      </c>
      <c r="AA27697" t="s">
        <v>37</v>
      </c>
    </row>
    <row r="27698" spans="1:27">
      <c r="A27698">
        <v>124070</v>
      </c>
      <c r="B27698" t="s">
        <v>57028</v>
      </c>
      <c r="C27698" t="s">
        <v>57029</v>
      </c>
      <c r="D27698" t="s">
        <v>57030</v>
      </c>
      <c r="E27698" t="s">
        <v>67051</v>
      </c>
      <c r="F27698" t="s">
        <v>67078</v>
      </c>
      <c r="G27698" t="s">
        <v>69868</v>
      </c>
      <c r="H27698" t="s">
        <v>37</v>
      </c>
      <c r="I27698" t="s">
        <v>37</v>
      </c>
      <c r="J27698" t="s">
        <v>37</v>
      </c>
      <c r="K27698" t="s">
        <v>37</v>
      </c>
      <c r="L27698" t="s">
        <v>37</v>
      </c>
      <c r="M27698" t="s">
        <v>37</v>
      </c>
      <c r="N27698" t="s">
        <v>37</v>
      </c>
      <c r="O27698" t="s">
        <v>37</v>
      </c>
      <c r="P27698" t="s">
        <v>37</v>
      </c>
      <c r="Q27698" t="s">
        <v>37</v>
      </c>
      <c r="R27698" t="s">
        <v>37</v>
      </c>
      <c r="S27698" t="s">
        <v>37</v>
      </c>
      <c r="T27698" t="s">
        <v>37</v>
      </c>
      <c r="U27698" t="s">
        <v>37</v>
      </c>
      <c r="V27698" t="s">
        <v>37</v>
      </c>
      <c r="W27698" t="s">
        <v>37</v>
      </c>
      <c r="X27698" t="s">
        <v>37</v>
      </c>
      <c r="Y27698" t="s">
        <v>37</v>
      </c>
      <c r="Z27698" t="s">
        <v>37</v>
      </c>
      <c r="AA27698" t="s">
        <v>37</v>
      </c>
    </row>
    <row r="27699" spans="1:27">
      <c r="A27699">
        <v>807510</v>
      </c>
      <c r="B27699" t="s">
        <v>57031</v>
      </c>
      <c r="C27699" t="s">
        <v>57032</v>
      </c>
      <c r="D27699" t="s">
        <v>69785</v>
      </c>
      <c r="E27699" t="s">
        <v>67051</v>
      </c>
      <c r="F27699" t="s">
        <v>67078</v>
      </c>
      <c r="G27699" t="s">
        <v>69803</v>
      </c>
      <c r="H27699" t="s">
        <v>37</v>
      </c>
      <c r="I27699" t="s">
        <v>37</v>
      </c>
      <c r="J27699" t="s">
        <v>37</v>
      </c>
      <c r="K27699" t="s">
        <v>37</v>
      </c>
      <c r="L27699" t="s">
        <v>37</v>
      </c>
      <c r="M27699" t="s">
        <v>37</v>
      </c>
      <c r="N27699" t="s">
        <v>37</v>
      </c>
      <c r="O27699" t="s">
        <v>37</v>
      </c>
      <c r="P27699" t="s">
        <v>37</v>
      </c>
      <c r="Q27699" t="s">
        <v>37</v>
      </c>
      <c r="R27699" t="s">
        <v>37</v>
      </c>
      <c r="S27699" t="s">
        <v>37</v>
      </c>
      <c r="T27699" t="s">
        <v>37</v>
      </c>
      <c r="U27699" t="s">
        <v>37</v>
      </c>
      <c r="V27699" t="s">
        <v>37</v>
      </c>
      <c r="W27699" t="s">
        <v>37</v>
      </c>
      <c r="X27699" t="s">
        <v>37</v>
      </c>
      <c r="Y27699" t="s">
        <v>37</v>
      </c>
      <c r="Z27699" t="s">
        <v>37</v>
      </c>
      <c r="AA27699" t="s">
        <v>37</v>
      </c>
    </row>
    <row r="27700" spans="1:27">
      <c r="A27700">
        <v>161873</v>
      </c>
      <c r="B27700" t="s">
        <v>57033</v>
      </c>
      <c r="C27700" t="s">
        <v>57034</v>
      </c>
      <c r="D27700" t="s">
        <v>67121</v>
      </c>
      <c r="E27700" t="s">
        <v>67051</v>
      </c>
      <c r="F27700" t="s">
        <v>67078</v>
      </c>
      <c r="G27700" t="s">
        <v>70089</v>
      </c>
      <c r="H27700" t="s">
        <v>37</v>
      </c>
      <c r="I27700" t="s">
        <v>37</v>
      </c>
      <c r="J27700" t="s">
        <v>37</v>
      </c>
      <c r="K27700" t="s">
        <v>37</v>
      </c>
      <c r="L27700" t="s">
        <v>37</v>
      </c>
      <c r="M27700" t="s">
        <v>37</v>
      </c>
      <c r="N27700" t="s">
        <v>37</v>
      </c>
      <c r="O27700" t="s">
        <v>37</v>
      </c>
      <c r="P27700" t="s">
        <v>37</v>
      </c>
      <c r="Q27700" t="s">
        <v>37</v>
      </c>
      <c r="R27700" t="s">
        <v>37</v>
      </c>
      <c r="S27700" t="s">
        <v>37</v>
      </c>
      <c r="T27700" t="s">
        <v>37</v>
      </c>
      <c r="U27700" t="s">
        <v>37</v>
      </c>
      <c r="V27700" t="s">
        <v>37</v>
      </c>
      <c r="W27700" t="s">
        <v>37</v>
      </c>
      <c r="X27700" t="s">
        <v>37</v>
      </c>
      <c r="Y27700" t="s">
        <v>37</v>
      </c>
      <c r="Z27700" t="s">
        <v>37</v>
      </c>
      <c r="AA27700" t="s">
        <v>37</v>
      </c>
    </row>
    <row r="27701" spans="1:27">
      <c r="A27701">
        <v>124075</v>
      </c>
      <c r="B27701" t="s">
        <v>57035</v>
      </c>
      <c r="C27701" t="s">
        <v>57036</v>
      </c>
      <c r="D27701" t="s">
        <v>67122</v>
      </c>
      <c r="E27701" t="s">
        <v>67051</v>
      </c>
      <c r="F27701" t="s">
        <v>67078</v>
      </c>
      <c r="G27701" t="s">
        <v>70089</v>
      </c>
      <c r="H27701" t="s">
        <v>37</v>
      </c>
      <c r="I27701" t="s">
        <v>37</v>
      </c>
      <c r="J27701" t="s">
        <v>37</v>
      </c>
      <c r="K27701" t="s">
        <v>37</v>
      </c>
      <c r="L27701" t="s">
        <v>37</v>
      </c>
      <c r="M27701" t="s">
        <v>37</v>
      </c>
      <c r="N27701" t="s">
        <v>37</v>
      </c>
      <c r="O27701" t="s">
        <v>37</v>
      </c>
      <c r="P27701" t="s">
        <v>37</v>
      </c>
      <c r="Q27701" t="s">
        <v>37</v>
      </c>
      <c r="R27701" t="s">
        <v>37</v>
      </c>
      <c r="S27701" t="s">
        <v>37</v>
      </c>
      <c r="T27701" t="s">
        <v>37</v>
      </c>
      <c r="U27701" t="s">
        <v>37</v>
      </c>
      <c r="V27701" t="s">
        <v>37</v>
      </c>
      <c r="W27701" t="s">
        <v>37</v>
      </c>
      <c r="X27701" t="s">
        <v>37</v>
      </c>
      <c r="Y27701" t="s">
        <v>37</v>
      </c>
      <c r="Z27701" t="s">
        <v>37</v>
      </c>
      <c r="AA27701" t="s">
        <v>37</v>
      </c>
    </row>
    <row r="27702" spans="1:27">
      <c r="A27702">
        <v>950452</v>
      </c>
      <c r="B27702" t="s">
        <v>57037</v>
      </c>
      <c r="C27702" t="s">
        <v>57038</v>
      </c>
      <c r="D27702" t="s">
        <v>69785</v>
      </c>
      <c r="E27702" t="s">
        <v>67051</v>
      </c>
      <c r="F27702" t="s">
        <v>67078</v>
      </c>
      <c r="G27702" t="s">
        <v>69803</v>
      </c>
      <c r="H27702" t="s">
        <v>37</v>
      </c>
      <c r="I27702" t="s">
        <v>37</v>
      </c>
      <c r="J27702" t="s">
        <v>37</v>
      </c>
      <c r="K27702" t="s">
        <v>37</v>
      </c>
      <c r="L27702" t="s">
        <v>37</v>
      </c>
      <c r="M27702" t="s">
        <v>37</v>
      </c>
      <c r="N27702" t="s">
        <v>37</v>
      </c>
      <c r="O27702" t="s">
        <v>37</v>
      </c>
      <c r="P27702" t="s">
        <v>37</v>
      </c>
      <c r="Q27702" t="s">
        <v>37</v>
      </c>
      <c r="R27702" t="s">
        <v>37</v>
      </c>
      <c r="S27702" t="s">
        <v>37</v>
      </c>
      <c r="T27702" t="s">
        <v>37</v>
      </c>
      <c r="U27702" t="s">
        <v>37</v>
      </c>
      <c r="V27702" t="s">
        <v>37</v>
      </c>
      <c r="W27702" t="s">
        <v>37</v>
      </c>
      <c r="X27702" t="s">
        <v>37</v>
      </c>
      <c r="Y27702" t="s">
        <v>37</v>
      </c>
      <c r="Z27702" t="s">
        <v>37</v>
      </c>
      <c r="AA27702" t="s">
        <v>37</v>
      </c>
    </row>
    <row r="27703" spans="1:27">
      <c r="A27703">
        <v>735163</v>
      </c>
      <c r="B27703" t="s">
        <v>57039</v>
      </c>
      <c r="C27703" t="s">
        <v>57040</v>
      </c>
      <c r="D27703" t="s">
        <v>69785</v>
      </c>
      <c r="E27703" t="s">
        <v>67051</v>
      </c>
      <c r="F27703" t="s">
        <v>67078</v>
      </c>
      <c r="G27703" t="s">
        <v>69803</v>
      </c>
      <c r="H27703" t="s">
        <v>37</v>
      </c>
      <c r="I27703" t="s">
        <v>37</v>
      </c>
      <c r="J27703" t="s">
        <v>37</v>
      </c>
      <c r="K27703" t="s">
        <v>37</v>
      </c>
      <c r="L27703" t="s">
        <v>37</v>
      </c>
      <c r="M27703" t="s">
        <v>37</v>
      </c>
      <c r="N27703" t="s">
        <v>37</v>
      </c>
      <c r="O27703" t="s">
        <v>37</v>
      </c>
      <c r="P27703" t="s">
        <v>37</v>
      </c>
      <c r="Q27703" t="s">
        <v>37</v>
      </c>
      <c r="R27703" t="s">
        <v>37</v>
      </c>
      <c r="S27703" t="s">
        <v>37</v>
      </c>
      <c r="T27703" t="s">
        <v>37</v>
      </c>
      <c r="U27703" t="s">
        <v>37</v>
      </c>
      <c r="V27703" t="s">
        <v>37</v>
      </c>
      <c r="W27703" t="s">
        <v>37</v>
      </c>
      <c r="X27703" t="s">
        <v>37</v>
      </c>
      <c r="Y27703" t="s">
        <v>37</v>
      </c>
      <c r="Z27703" t="s">
        <v>37</v>
      </c>
      <c r="AA27703" t="s">
        <v>37</v>
      </c>
    </row>
    <row r="27704" spans="1:27">
      <c r="A27704">
        <v>124080</v>
      </c>
      <c r="B27704" t="s">
        <v>57041</v>
      </c>
      <c r="C27704" t="s">
        <v>57042</v>
      </c>
      <c r="D27704" t="s">
        <v>57043</v>
      </c>
      <c r="E27704" t="s">
        <v>67051</v>
      </c>
      <c r="F27704" t="s">
        <v>67078</v>
      </c>
      <c r="G27704" t="s">
        <v>69786</v>
      </c>
      <c r="H27704" t="s">
        <v>37</v>
      </c>
      <c r="I27704" t="s">
        <v>37</v>
      </c>
      <c r="J27704" t="s">
        <v>37</v>
      </c>
      <c r="K27704" t="s">
        <v>57</v>
      </c>
      <c r="L27704" t="s">
        <v>37</v>
      </c>
      <c r="M27704" t="s">
        <v>37</v>
      </c>
      <c r="N27704" t="s">
        <v>37</v>
      </c>
      <c r="O27704" t="s">
        <v>37</v>
      </c>
      <c r="P27704" t="s">
        <v>37</v>
      </c>
      <c r="Q27704" t="s">
        <v>37</v>
      </c>
      <c r="R27704" t="s">
        <v>37</v>
      </c>
      <c r="S27704" t="s">
        <v>37</v>
      </c>
      <c r="T27704" t="s">
        <v>37</v>
      </c>
      <c r="U27704" t="s">
        <v>4514</v>
      </c>
      <c r="V27704" t="s">
        <v>37</v>
      </c>
      <c r="W27704" t="s">
        <v>37</v>
      </c>
      <c r="X27704" t="s">
        <v>37</v>
      </c>
      <c r="Y27704" t="s">
        <v>37</v>
      </c>
      <c r="Z27704" t="s">
        <v>37</v>
      </c>
      <c r="AA27704" t="s">
        <v>37</v>
      </c>
    </row>
    <row r="27705" spans="1:27">
      <c r="A27705">
        <v>141273</v>
      </c>
      <c r="B27705" t="s">
        <v>57044</v>
      </c>
      <c r="C27705" t="s">
        <v>57045</v>
      </c>
      <c r="D27705" t="s">
        <v>57043</v>
      </c>
      <c r="E27705" t="s">
        <v>67051</v>
      </c>
      <c r="F27705" t="s">
        <v>67078</v>
      </c>
      <c r="G27705" t="s">
        <v>69786</v>
      </c>
      <c r="H27705" t="s">
        <v>37</v>
      </c>
      <c r="I27705" t="s">
        <v>37</v>
      </c>
      <c r="J27705" t="s">
        <v>37</v>
      </c>
      <c r="K27705" t="s">
        <v>57</v>
      </c>
      <c r="L27705" t="s">
        <v>37</v>
      </c>
      <c r="M27705" t="s">
        <v>37</v>
      </c>
      <c r="N27705" t="s">
        <v>37</v>
      </c>
      <c r="O27705" t="s">
        <v>37</v>
      </c>
      <c r="P27705" t="s">
        <v>37</v>
      </c>
      <c r="Q27705" t="s">
        <v>37</v>
      </c>
      <c r="R27705" t="s">
        <v>37</v>
      </c>
      <c r="S27705" t="s">
        <v>37</v>
      </c>
      <c r="T27705" t="s">
        <v>37</v>
      </c>
      <c r="U27705" t="s">
        <v>4514</v>
      </c>
      <c r="V27705" t="s">
        <v>37</v>
      </c>
      <c r="W27705" t="s">
        <v>37</v>
      </c>
      <c r="X27705" t="s">
        <v>37</v>
      </c>
      <c r="Y27705" t="s">
        <v>37</v>
      </c>
      <c r="Z27705" t="s">
        <v>37</v>
      </c>
      <c r="AA27705" t="s">
        <v>37</v>
      </c>
    </row>
    <row r="27706" spans="1:27">
      <c r="A27706">
        <v>141275</v>
      </c>
      <c r="B27706" t="s">
        <v>57046</v>
      </c>
      <c r="C27706" t="s">
        <v>57047</v>
      </c>
      <c r="D27706" t="s">
        <v>57048</v>
      </c>
      <c r="E27706" t="s">
        <v>67051</v>
      </c>
      <c r="F27706" t="s">
        <v>67078</v>
      </c>
      <c r="G27706" t="s">
        <v>69786</v>
      </c>
      <c r="H27706" t="s">
        <v>37</v>
      </c>
      <c r="I27706" t="s">
        <v>37</v>
      </c>
      <c r="J27706" t="s">
        <v>37</v>
      </c>
      <c r="K27706" t="s">
        <v>57</v>
      </c>
      <c r="L27706" t="s">
        <v>37</v>
      </c>
      <c r="M27706" t="s">
        <v>37</v>
      </c>
      <c r="N27706" t="s">
        <v>37</v>
      </c>
      <c r="O27706" t="s">
        <v>37</v>
      </c>
      <c r="P27706" t="s">
        <v>37</v>
      </c>
      <c r="Q27706" t="s">
        <v>37</v>
      </c>
      <c r="R27706" t="s">
        <v>37</v>
      </c>
      <c r="S27706" t="s">
        <v>37</v>
      </c>
      <c r="T27706" t="s">
        <v>37</v>
      </c>
      <c r="U27706" t="s">
        <v>4514</v>
      </c>
      <c r="V27706" t="s">
        <v>37</v>
      </c>
      <c r="W27706" t="s">
        <v>37</v>
      </c>
      <c r="X27706" t="s">
        <v>37</v>
      </c>
      <c r="Y27706" t="s">
        <v>37</v>
      </c>
      <c r="Z27706" t="s">
        <v>37</v>
      </c>
      <c r="AA27706" t="s">
        <v>37</v>
      </c>
    </row>
    <row r="27707" spans="1:27">
      <c r="A27707">
        <v>124081</v>
      </c>
      <c r="B27707" t="s">
        <v>69725</v>
      </c>
      <c r="C27707" t="s">
        <v>67123</v>
      </c>
      <c r="D27707" t="s">
        <v>67124</v>
      </c>
      <c r="E27707" t="s">
        <v>67051</v>
      </c>
      <c r="F27707" t="s">
        <v>67078</v>
      </c>
      <c r="G27707" t="s">
        <v>69868</v>
      </c>
      <c r="H27707" t="s">
        <v>4561</v>
      </c>
      <c r="I27707" t="s">
        <v>37</v>
      </c>
      <c r="J27707" t="s">
        <v>37</v>
      </c>
      <c r="K27707" t="s">
        <v>37</v>
      </c>
      <c r="L27707" t="s">
        <v>37</v>
      </c>
      <c r="M27707" t="s">
        <v>37</v>
      </c>
      <c r="N27707" t="s">
        <v>37</v>
      </c>
      <c r="O27707" t="s">
        <v>37</v>
      </c>
      <c r="P27707" t="s">
        <v>37</v>
      </c>
      <c r="Q27707" t="s">
        <v>37</v>
      </c>
      <c r="R27707" t="s">
        <v>37</v>
      </c>
      <c r="S27707" t="s">
        <v>37</v>
      </c>
      <c r="T27707" t="s">
        <v>37</v>
      </c>
      <c r="U27707" t="s">
        <v>37</v>
      </c>
      <c r="V27707" t="s">
        <v>37</v>
      </c>
      <c r="W27707" t="s">
        <v>37</v>
      </c>
      <c r="X27707" t="s">
        <v>37</v>
      </c>
      <c r="Y27707" t="s">
        <v>37</v>
      </c>
      <c r="Z27707" t="s">
        <v>37</v>
      </c>
      <c r="AA27707" t="s">
        <v>37</v>
      </c>
    </row>
    <row r="27708" spans="1:27">
      <c r="A27708">
        <v>160512</v>
      </c>
      <c r="B27708" t="s">
        <v>57049</v>
      </c>
      <c r="C27708" t="s">
        <v>57050</v>
      </c>
      <c r="D27708" t="s">
        <v>57051</v>
      </c>
      <c r="E27708" t="s">
        <v>67051</v>
      </c>
      <c r="F27708" t="s">
        <v>67078</v>
      </c>
      <c r="G27708" t="s">
        <v>70089</v>
      </c>
      <c r="H27708" t="s">
        <v>37</v>
      </c>
      <c r="I27708" t="s">
        <v>37</v>
      </c>
      <c r="J27708" t="s">
        <v>37</v>
      </c>
      <c r="K27708" t="s">
        <v>37</v>
      </c>
      <c r="L27708" t="s">
        <v>37</v>
      </c>
      <c r="M27708" t="s">
        <v>37</v>
      </c>
      <c r="N27708" t="s">
        <v>37</v>
      </c>
      <c r="O27708" t="s">
        <v>37</v>
      </c>
      <c r="P27708" t="s">
        <v>37</v>
      </c>
      <c r="Q27708" t="s">
        <v>37</v>
      </c>
      <c r="R27708" t="s">
        <v>37</v>
      </c>
      <c r="S27708" t="s">
        <v>37</v>
      </c>
      <c r="T27708" t="s">
        <v>37</v>
      </c>
      <c r="U27708" t="s">
        <v>37</v>
      </c>
      <c r="V27708" t="s">
        <v>37</v>
      </c>
      <c r="W27708" t="s">
        <v>37</v>
      </c>
      <c r="X27708" t="s">
        <v>37</v>
      </c>
      <c r="Y27708" t="s">
        <v>37</v>
      </c>
      <c r="Z27708" t="s">
        <v>37</v>
      </c>
      <c r="AA27708" t="s">
        <v>37</v>
      </c>
    </row>
    <row r="27709" spans="1:27">
      <c r="A27709">
        <v>672177</v>
      </c>
      <c r="B27709" t="s">
        <v>57052</v>
      </c>
      <c r="C27709" t="s">
        <v>57053</v>
      </c>
      <c r="D27709" t="s">
        <v>69785</v>
      </c>
      <c r="E27709" t="s">
        <v>67051</v>
      </c>
      <c r="F27709" t="s">
        <v>67078</v>
      </c>
      <c r="G27709" t="s">
        <v>69803</v>
      </c>
      <c r="H27709" t="s">
        <v>37</v>
      </c>
      <c r="I27709" t="s">
        <v>37</v>
      </c>
      <c r="J27709" t="s">
        <v>37</v>
      </c>
      <c r="K27709" t="s">
        <v>37</v>
      </c>
      <c r="L27709" t="s">
        <v>37</v>
      </c>
      <c r="M27709" t="s">
        <v>37</v>
      </c>
      <c r="N27709" t="s">
        <v>37</v>
      </c>
      <c r="O27709" t="s">
        <v>37</v>
      </c>
      <c r="P27709" t="s">
        <v>37</v>
      </c>
      <c r="Q27709" t="s">
        <v>37</v>
      </c>
      <c r="R27709" t="s">
        <v>37</v>
      </c>
      <c r="S27709" t="s">
        <v>37</v>
      </c>
      <c r="T27709" t="s">
        <v>37</v>
      </c>
      <c r="U27709" t="s">
        <v>37</v>
      </c>
      <c r="V27709" t="s">
        <v>37</v>
      </c>
      <c r="W27709" t="s">
        <v>37</v>
      </c>
      <c r="X27709" t="s">
        <v>37</v>
      </c>
      <c r="Y27709" t="s">
        <v>4506</v>
      </c>
      <c r="Z27709" t="s">
        <v>37</v>
      </c>
      <c r="AA27709" t="s">
        <v>37</v>
      </c>
    </row>
    <row r="27710" spans="1:27">
      <c r="A27710">
        <v>671602</v>
      </c>
      <c r="B27710" t="s">
        <v>57054</v>
      </c>
      <c r="C27710" t="s">
        <v>57055</v>
      </c>
      <c r="D27710" t="s">
        <v>69785</v>
      </c>
      <c r="E27710" t="s">
        <v>67051</v>
      </c>
      <c r="F27710" t="s">
        <v>67078</v>
      </c>
      <c r="G27710" t="s">
        <v>69803</v>
      </c>
      <c r="H27710" t="s">
        <v>37</v>
      </c>
      <c r="I27710" t="s">
        <v>37</v>
      </c>
      <c r="J27710" t="s">
        <v>37</v>
      </c>
      <c r="K27710" t="s">
        <v>37</v>
      </c>
      <c r="L27710" t="s">
        <v>37</v>
      </c>
      <c r="M27710" t="s">
        <v>37</v>
      </c>
      <c r="N27710" t="s">
        <v>37</v>
      </c>
      <c r="O27710" t="s">
        <v>37</v>
      </c>
      <c r="P27710" t="s">
        <v>37</v>
      </c>
      <c r="Q27710" t="s">
        <v>37</v>
      </c>
      <c r="R27710" t="s">
        <v>37</v>
      </c>
      <c r="S27710" t="s">
        <v>37</v>
      </c>
      <c r="T27710" t="s">
        <v>37</v>
      </c>
      <c r="U27710" t="s">
        <v>37</v>
      </c>
      <c r="V27710" t="s">
        <v>37</v>
      </c>
      <c r="W27710" t="s">
        <v>37</v>
      </c>
      <c r="X27710" t="s">
        <v>37</v>
      </c>
      <c r="Y27710" t="s">
        <v>37</v>
      </c>
      <c r="Z27710" t="s">
        <v>37</v>
      </c>
      <c r="AA27710" t="s">
        <v>37</v>
      </c>
    </row>
    <row r="27711" spans="1:27">
      <c r="A27711">
        <v>124093</v>
      </c>
      <c r="B27711" t="s">
        <v>57056</v>
      </c>
      <c r="C27711" t="s">
        <v>57057</v>
      </c>
      <c r="D27711" t="s">
        <v>57058</v>
      </c>
      <c r="E27711" t="s">
        <v>67051</v>
      </c>
      <c r="F27711" t="s">
        <v>67078</v>
      </c>
      <c r="G27711" t="s">
        <v>70089</v>
      </c>
      <c r="H27711" t="s">
        <v>37</v>
      </c>
      <c r="I27711" t="s">
        <v>37</v>
      </c>
      <c r="J27711" t="s">
        <v>37</v>
      </c>
      <c r="K27711" t="s">
        <v>37</v>
      </c>
      <c r="L27711" t="s">
        <v>37</v>
      </c>
      <c r="M27711" t="s">
        <v>37</v>
      </c>
      <c r="N27711" t="s">
        <v>37</v>
      </c>
      <c r="O27711" t="s">
        <v>37</v>
      </c>
      <c r="P27711" t="s">
        <v>37</v>
      </c>
      <c r="Q27711" t="s">
        <v>37</v>
      </c>
      <c r="R27711" t="s">
        <v>37</v>
      </c>
      <c r="S27711" t="s">
        <v>37</v>
      </c>
      <c r="T27711" t="s">
        <v>37</v>
      </c>
      <c r="U27711" t="s">
        <v>37</v>
      </c>
      <c r="V27711" t="s">
        <v>37</v>
      </c>
      <c r="W27711" t="s">
        <v>37</v>
      </c>
      <c r="X27711" t="s">
        <v>37</v>
      </c>
      <c r="Y27711" t="s">
        <v>37</v>
      </c>
      <c r="Z27711" t="s">
        <v>37</v>
      </c>
      <c r="AA27711" t="s">
        <v>37</v>
      </c>
    </row>
    <row r="27712" spans="1:27">
      <c r="A27712">
        <v>1010024</v>
      </c>
      <c r="B27712" t="s">
        <v>69726</v>
      </c>
      <c r="C27712" t="s">
        <v>68582</v>
      </c>
      <c r="D27712" t="s">
        <v>69785</v>
      </c>
      <c r="E27712" t="s">
        <v>67051</v>
      </c>
      <c r="F27712" t="s">
        <v>67078</v>
      </c>
      <c r="G27712" t="s">
        <v>70199</v>
      </c>
      <c r="H27712" t="s">
        <v>37</v>
      </c>
      <c r="I27712" t="s">
        <v>37</v>
      </c>
      <c r="J27712" t="s">
        <v>37</v>
      </c>
      <c r="K27712" t="s">
        <v>37</v>
      </c>
      <c r="L27712" t="s">
        <v>37</v>
      </c>
      <c r="M27712" t="s">
        <v>37</v>
      </c>
      <c r="N27712" t="s">
        <v>37</v>
      </c>
      <c r="O27712" t="s">
        <v>37</v>
      </c>
      <c r="P27712" t="s">
        <v>37</v>
      </c>
      <c r="Q27712" t="s">
        <v>37</v>
      </c>
      <c r="R27712" t="s">
        <v>37</v>
      </c>
      <c r="S27712" t="s">
        <v>37</v>
      </c>
      <c r="T27712" t="s">
        <v>37</v>
      </c>
      <c r="U27712" t="s">
        <v>37</v>
      </c>
      <c r="V27712" t="s">
        <v>37</v>
      </c>
      <c r="W27712" t="s">
        <v>37</v>
      </c>
      <c r="X27712" t="s">
        <v>37</v>
      </c>
      <c r="Y27712" t="s">
        <v>37</v>
      </c>
      <c r="Z27712" t="s">
        <v>37</v>
      </c>
      <c r="AA27712" t="s">
        <v>37</v>
      </c>
    </row>
    <row r="27713" spans="1:27">
      <c r="A27713">
        <v>124098</v>
      </c>
      <c r="B27713" t="s">
        <v>57059</v>
      </c>
      <c r="C27713" t="s">
        <v>57060</v>
      </c>
      <c r="D27713" t="s">
        <v>57061</v>
      </c>
      <c r="E27713" t="s">
        <v>67051</v>
      </c>
      <c r="F27713" t="s">
        <v>67078</v>
      </c>
      <c r="G27713" t="s">
        <v>69868</v>
      </c>
      <c r="H27713" t="s">
        <v>37</v>
      </c>
      <c r="I27713" t="s">
        <v>37</v>
      </c>
      <c r="J27713" t="s">
        <v>37</v>
      </c>
      <c r="K27713" t="s">
        <v>37</v>
      </c>
      <c r="L27713" t="s">
        <v>37</v>
      </c>
      <c r="M27713" t="s">
        <v>37</v>
      </c>
      <c r="N27713" t="s">
        <v>37</v>
      </c>
      <c r="O27713" t="s">
        <v>37</v>
      </c>
      <c r="P27713" t="s">
        <v>37</v>
      </c>
      <c r="Q27713" t="s">
        <v>37</v>
      </c>
      <c r="R27713" t="s">
        <v>37</v>
      </c>
      <c r="S27713" t="s">
        <v>37</v>
      </c>
      <c r="T27713" t="s">
        <v>37</v>
      </c>
      <c r="U27713" t="s">
        <v>37</v>
      </c>
      <c r="V27713" t="s">
        <v>37</v>
      </c>
      <c r="W27713" t="s">
        <v>37</v>
      </c>
      <c r="X27713" t="s">
        <v>37</v>
      </c>
      <c r="Y27713" t="s">
        <v>37</v>
      </c>
      <c r="Z27713" t="s">
        <v>37</v>
      </c>
      <c r="AA27713" t="s">
        <v>37</v>
      </c>
    </row>
    <row r="27714" spans="1:27">
      <c r="A27714">
        <v>124106</v>
      </c>
      <c r="B27714" t="s">
        <v>57062</v>
      </c>
      <c r="C27714" t="s">
        <v>57063</v>
      </c>
      <c r="D27714" t="s">
        <v>57064</v>
      </c>
      <c r="E27714" t="s">
        <v>67051</v>
      </c>
      <c r="F27714" t="s">
        <v>67078</v>
      </c>
      <c r="G27714" t="s">
        <v>69868</v>
      </c>
      <c r="H27714" t="s">
        <v>37</v>
      </c>
      <c r="I27714" t="s">
        <v>37</v>
      </c>
      <c r="J27714" t="s">
        <v>37</v>
      </c>
      <c r="K27714" t="s">
        <v>37</v>
      </c>
      <c r="L27714" t="s">
        <v>37</v>
      </c>
      <c r="M27714" t="s">
        <v>37</v>
      </c>
      <c r="N27714" t="s">
        <v>37</v>
      </c>
      <c r="O27714" t="s">
        <v>37</v>
      </c>
      <c r="P27714" t="s">
        <v>37</v>
      </c>
      <c r="Q27714" t="s">
        <v>37</v>
      </c>
      <c r="R27714" t="s">
        <v>37</v>
      </c>
      <c r="S27714" t="s">
        <v>37</v>
      </c>
      <c r="T27714" t="s">
        <v>37</v>
      </c>
      <c r="U27714" t="s">
        <v>37</v>
      </c>
      <c r="V27714" t="s">
        <v>37</v>
      </c>
      <c r="W27714" t="s">
        <v>37</v>
      </c>
      <c r="X27714" t="s">
        <v>37</v>
      </c>
      <c r="Y27714" t="s">
        <v>37</v>
      </c>
      <c r="Z27714" t="s">
        <v>37</v>
      </c>
      <c r="AA27714" t="s">
        <v>37</v>
      </c>
    </row>
    <row r="27715" spans="1:27">
      <c r="A27715">
        <v>124108</v>
      </c>
      <c r="B27715" t="s">
        <v>57065</v>
      </c>
      <c r="C27715" t="s">
        <v>57066</v>
      </c>
      <c r="D27715" t="s">
        <v>67125</v>
      </c>
      <c r="E27715" t="s">
        <v>67051</v>
      </c>
      <c r="F27715" t="s">
        <v>67078</v>
      </c>
      <c r="G27715" t="s">
        <v>70071</v>
      </c>
      <c r="H27715" t="s">
        <v>37</v>
      </c>
      <c r="I27715" t="s">
        <v>37</v>
      </c>
      <c r="J27715" t="s">
        <v>37</v>
      </c>
      <c r="K27715" t="s">
        <v>37</v>
      </c>
      <c r="L27715" t="s">
        <v>37</v>
      </c>
      <c r="M27715" t="s">
        <v>37</v>
      </c>
      <c r="N27715" t="s">
        <v>37</v>
      </c>
      <c r="O27715" t="s">
        <v>37</v>
      </c>
      <c r="P27715" t="s">
        <v>37</v>
      </c>
      <c r="Q27715" t="s">
        <v>37</v>
      </c>
      <c r="R27715" t="s">
        <v>37</v>
      </c>
      <c r="S27715" t="s">
        <v>37</v>
      </c>
      <c r="T27715" t="s">
        <v>37</v>
      </c>
      <c r="U27715" t="s">
        <v>37</v>
      </c>
      <c r="V27715" t="s">
        <v>37</v>
      </c>
      <c r="W27715" t="s">
        <v>37</v>
      </c>
      <c r="X27715" t="s">
        <v>37</v>
      </c>
      <c r="Y27715" t="s">
        <v>37</v>
      </c>
      <c r="Z27715" t="s">
        <v>37</v>
      </c>
      <c r="AA27715" t="s">
        <v>37</v>
      </c>
    </row>
    <row r="27716" spans="1:27">
      <c r="A27716">
        <v>735169</v>
      </c>
      <c r="B27716" t="s">
        <v>57067</v>
      </c>
      <c r="C27716" t="s">
        <v>57068</v>
      </c>
      <c r="D27716" t="s">
        <v>69785</v>
      </c>
      <c r="E27716" t="s">
        <v>67051</v>
      </c>
      <c r="F27716" t="s">
        <v>67078</v>
      </c>
      <c r="G27716" t="s">
        <v>69803</v>
      </c>
      <c r="H27716" t="s">
        <v>37</v>
      </c>
      <c r="I27716" t="s">
        <v>37</v>
      </c>
      <c r="J27716" t="s">
        <v>37</v>
      </c>
      <c r="K27716" t="s">
        <v>37</v>
      </c>
      <c r="L27716" t="s">
        <v>37</v>
      </c>
      <c r="M27716" t="s">
        <v>37</v>
      </c>
      <c r="N27716" t="s">
        <v>37</v>
      </c>
      <c r="O27716" t="s">
        <v>37</v>
      </c>
      <c r="P27716" t="s">
        <v>37</v>
      </c>
      <c r="Q27716" t="s">
        <v>37</v>
      </c>
      <c r="R27716" t="s">
        <v>37</v>
      </c>
      <c r="S27716" t="s">
        <v>37</v>
      </c>
      <c r="T27716" t="s">
        <v>37</v>
      </c>
      <c r="U27716" t="s">
        <v>37</v>
      </c>
      <c r="V27716" t="s">
        <v>37</v>
      </c>
      <c r="W27716" t="s">
        <v>37</v>
      </c>
      <c r="X27716" t="s">
        <v>37</v>
      </c>
      <c r="Y27716" t="s">
        <v>37</v>
      </c>
      <c r="Z27716" t="s">
        <v>37</v>
      </c>
      <c r="AA27716" t="s">
        <v>37</v>
      </c>
    </row>
    <row r="27717" spans="1:27">
      <c r="A27717">
        <v>950453</v>
      </c>
      <c r="B27717" t="s">
        <v>57069</v>
      </c>
      <c r="C27717" t="s">
        <v>57070</v>
      </c>
      <c r="D27717" t="s">
        <v>69785</v>
      </c>
      <c r="E27717" t="s">
        <v>67051</v>
      </c>
      <c r="F27717" t="s">
        <v>67078</v>
      </c>
      <c r="G27717" t="s">
        <v>69803</v>
      </c>
      <c r="H27717" t="s">
        <v>37</v>
      </c>
      <c r="I27717" t="s">
        <v>37</v>
      </c>
      <c r="J27717" t="s">
        <v>37</v>
      </c>
      <c r="K27717" t="s">
        <v>37</v>
      </c>
      <c r="L27717" t="s">
        <v>37</v>
      </c>
      <c r="M27717" t="s">
        <v>37</v>
      </c>
      <c r="N27717" t="s">
        <v>37</v>
      </c>
      <c r="O27717" t="s">
        <v>37</v>
      </c>
      <c r="P27717" t="s">
        <v>37</v>
      </c>
      <c r="Q27717" t="s">
        <v>37</v>
      </c>
      <c r="R27717" t="s">
        <v>37</v>
      </c>
      <c r="S27717" t="s">
        <v>37</v>
      </c>
      <c r="T27717" t="s">
        <v>37</v>
      </c>
      <c r="U27717" t="s">
        <v>37</v>
      </c>
      <c r="V27717" t="s">
        <v>37</v>
      </c>
      <c r="W27717" t="s">
        <v>37</v>
      </c>
      <c r="X27717" t="s">
        <v>37</v>
      </c>
      <c r="Y27717" t="s">
        <v>37</v>
      </c>
      <c r="Z27717" t="s">
        <v>37</v>
      </c>
      <c r="AA27717" t="s">
        <v>37</v>
      </c>
    </row>
    <row r="27718" spans="1:27">
      <c r="A27718">
        <v>124113</v>
      </c>
      <c r="B27718" t="s">
        <v>57071</v>
      </c>
      <c r="C27718" t="s">
        <v>57072</v>
      </c>
      <c r="D27718" t="s">
        <v>57073</v>
      </c>
      <c r="E27718" t="s">
        <v>67051</v>
      </c>
      <c r="F27718" t="s">
        <v>67078</v>
      </c>
      <c r="G27718" t="s">
        <v>70089</v>
      </c>
      <c r="H27718" t="s">
        <v>37</v>
      </c>
      <c r="I27718" t="s">
        <v>37</v>
      </c>
      <c r="J27718" t="s">
        <v>37</v>
      </c>
      <c r="K27718" t="s">
        <v>37</v>
      </c>
      <c r="L27718" t="s">
        <v>37</v>
      </c>
      <c r="M27718" t="s">
        <v>37</v>
      </c>
      <c r="N27718" t="s">
        <v>37</v>
      </c>
      <c r="O27718" t="s">
        <v>37</v>
      </c>
      <c r="P27718" t="s">
        <v>37</v>
      </c>
      <c r="Q27718" t="s">
        <v>37</v>
      </c>
      <c r="R27718" t="s">
        <v>37</v>
      </c>
      <c r="S27718" t="s">
        <v>37</v>
      </c>
      <c r="T27718" t="s">
        <v>37</v>
      </c>
      <c r="U27718" t="s">
        <v>37</v>
      </c>
      <c r="V27718" t="s">
        <v>37</v>
      </c>
      <c r="W27718" t="s">
        <v>37</v>
      </c>
      <c r="X27718" t="s">
        <v>37</v>
      </c>
      <c r="Y27718" t="s">
        <v>37</v>
      </c>
      <c r="Z27718" t="s">
        <v>37</v>
      </c>
      <c r="AA27718" t="s">
        <v>37</v>
      </c>
    </row>
    <row r="27719" spans="1:27">
      <c r="A27719">
        <v>671603</v>
      </c>
      <c r="B27719" t="s">
        <v>57074</v>
      </c>
      <c r="C27719" t="s">
        <v>57075</v>
      </c>
      <c r="D27719" t="s">
        <v>69785</v>
      </c>
      <c r="E27719" t="s">
        <v>67051</v>
      </c>
      <c r="F27719" t="s">
        <v>67078</v>
      </c>
      <c r="G27719" t="s">
        <v>69803</v>
      </c>
      <c r="H27719" t="s">
        <v>37</v>
      </c>
      <c r="I27719" t="s">
        <v>37</v>
      </c>
      <c r="J27719" t="s">
        <v>37</v>
      </c>
      <c r="K27719" t="s">
        <v>37</v>
      </c>
      <c r="L27719" t="s">
        <v>37</v>
      </c>
      <c r="M27719" t="s">
        <v>37</v>
      </c>
      <c r="N27719" t="s">
        <v>37</v>
      </c>
      <c r="O27719" t="s">
        <v>37</v>
      </c>
      <c r="P27719" t="s">
        <v>37</v>
      </c>
      <c r="Q27719" t="s">
        <v>37</v>
      </c>
      <c r="R27719" t="s">
        <v>37</v>
      </c>
      <c r="S27719" t="s">
        <v>37</v>
      </c>
      <c r="T27719" t="s">
        <v>37</v>
      </c>
      <c r="U27719" t="s">
        <v>37</v>
      </c>
      <c r="V27719" t="s">
        <v>37</v>
      </c>
      <c r="W27719" t="s">
        <v>37</v>
      </c>
      <c r="X27719" t="s">
        <v>37</v>
      </c>
      <c r="Y27719" t="s">
        <v>37</v>
      </c>
      <c r="Z27719" t="s">
        <v>37</v>
      </c>
      <c r="AA27719" t="s">
        <v>37</v>
      </c>
    </row>
    <row r="27720" spans="1:27">
      <c r="A27720">
        <v>124122</v>
      </c>
      <c r="B27720" t="s">
        <v>57076</v>
      </c>
      <c r="C27720" t="s">
        <v>57077</v>
      </c>
      <c r="D27720" t="s">
        <v>57078</v>
      </c>
      <c r="E27720" t="s">
        <v>67051</v>
      </c>
      <c r="F27720" t="s">
        <v>67078</v>
      </c>
      <c r="G27720" t="s">
        <v>70089</v>
      </c>
      <c r="H27720" t="s">
        <v>37</v>
      </c>
      <c r="I27720" t="s">
        <v>37</v>
      </c>
      <c r="J27720" t="s">
        <v>37</v>
      </c>
      <c r="K27720" t="s">
        <v>37</v>
      </c>
      <c r="L27720" t="s">
        <v>37</v>
      </c>
      <c r="M27720" t="s">
        <v>37</v>
      </c>
      <c r="N27720" t="s">
        <v>37</v>
      </c>
      <c r="O27720" t="s">
        <v>37</v>
      </c>
      <c r="P27720" t="s">
        <v>37</v>
      </c>
      <c r="Q27720" t="s">
        <v>37</v>
      </c>
      <c r="R27720" t="s">
        <v>37</v>
      </c>
      <c r="S27720" t="s">
        <v>37</v>
      </c>
      <c r="T27720" t="s">
        <v>37</v>
      </c>
      <c r="U27720" t="s">
        <v>37</v>
      </c>
      <c r="V27720" t="s">
        <v>37</v>
      </c>
      <c r="W27720" t="s">
        <v>37</v>
      </c>
      <c r="X27720" t="s">
        <v>37</v>
      </c>
      <c r="Y27720" t="s">
        <v>37</v>
      </c>
      <c r="Z27720" t="s">
        <v>37</v>
      </c>
      <c r="AA27720" t="s">
        <v>37</v>
      </c>
    </row>
    <row r="27721" spans="1:27">
      <c r="A27721">
        <v>160511</v>
      </c>
      <c r="B27721" t="s">
        <v>57079</v>
      </c>
      <c r="C27721" t="s">
        <v>57080</v>
      </c>
      <c r="D27721" t="s">
        <v>69785</v>
      </c>
      <c r="E27721" t="s">
        <v>67051</v>
      </c>
      <c r="F27721" t="s">
        <v>67078</v>
      </c>
      <c r="G27721" t="s">
        <v>69803</v>
      </c>
      <c r="H27721" t="s">
        <v>37</v>
      </c>
      <c r="I27721" t="s">
        <v>37</v>
      </c>
      <c r="J27721" t="s">
        <v>37</v>
      </c>
      <c r="K27721" t="s">
        <v>37</v>
      </c>
      <c r="L27721" t="s">
        <v>37</v>
      </c>
      <c r="M27721" t="s">
        <v>37</v>
      </c>
      <c r="N27721" t="s">
        <v>37</v>
      </c>
      <c r="O27721" t="s">
        <v>37</v>
      </c>
      <c r="P27721" t="s">
        <v>37</v>
      </c>
      <c r="Q27721" t="s">
        <v>37</v>
      </c>
      <c r="R27721" t="s">
        <v>37</v>
      </c>
      <c r="S27721" t="s">
        <v>37</v>
      </c>
      <c r="T27721" t="s">
        <v>37</v>
      </c>
      <c r="U27721" t="s">
        <v>37</v>
      </c>
      <c r="V27721" t="s">
        <v>37</v>
      </c>
      <c r="W27721" t="s">
        <v>37</v>
      </c>
      <c r="X27721" t="s">
        <v>37</v>
      </c>
      <c r="Y27721" t="s">
        <v>57</v>
      </c>
      <c r="Z27721" t="s">
        <v>37</v>
      </c>
      <c r="AA27721" t="s">
        <v>37</v>
      </c>
    </row>
    <row r="27722" spans="1:27">
      <c r="A27722">
        <v>124125</v>
      </c>
      <c r="B27722" t="s">
        <v>57081</v>
      </c>
      <c r="C27722" t="s">
        <v>57082</v>
      </c>
      <c r="D27722" t="s">
        <v>57083</v>
      </c>
      <c r="E27722" t="s">
        <v>67051</v>
      </c>
      <c r="F27722" t="s">
        <v>67078</v>
      </c>
      <c r="G27722" t="s">
        <v>70089</v>
      </c>
      <c r="H27722" t="s">
        <v>37</v>
      </c>
      <c r="I27722" t="s">
        <v>37</v>
      </c>
      <c r="J27722" t="s">
        <v>37</v>
      </c>
      <c r="K27722" t="s">
        <v>37</v>
      </c>
      <c r="L27722" t="s">
        <v>37</v>
      </c>
      <c r="M27722" t="s">
        <v>37</v>
      </c>
      <c r="N27722" t="s">
        <v>37</v>
      </c>
      <c r="O27722" t="s">
        <v>37</v>
      </c>
      <c r="P27722" t="s">
        <v>37</v>
      </c>
      <c r="Q27722" t="s">
        <v>37</v>
      </c>
      <c r="R27722" t="s">
        <v>37</v>
      </c>
      <c r="S27722" t="s">
        <v>37</v>
      </c>
      <c r="T27722" t="s">
        <v>37</v>
      </c>
      <c r="U27722" t="s">
        <v>37</v>
      </c>
      <c r="V27722" t="s">
        <v>37</v>
      </c>
      <c r="W27722" t="s">
        <v>37</v>
      </c>
      <c r="X27722" t="s">
        <v>37</v>
      </c>
      <c r="Y27722" t="s">
        <v>37</v>
      </c>
      <c r="Z27722" t="s">
        <v>37</v>
      </c>
      <c r="AA27722" t="s">
        <v>37</v>
      </c>
    </row>
    <row r="27723" spans="1:27">
      <c r="A27723">
        <v>671604</v>
      </c>
      <c r="B27723" t="s">
        <v>57084</v>
      </c>
      <c r="C27723" t="s">
        <v>57085</v>
      </c>
      <c r="D27723" t="s">
        <v>69785</v>
      </c>
      <c r="E27723" t="s">
        <v>67051</v>
      </c>
      <c r="F27723" t="s">
        <v>67078</v>
      </c>
      <c r="G27723" t="s">
        <v>69803</v>
      </c>
      <c r="H27723" t="s">
        <v>37</v>
      </c>
      <c r="I27723" t="s">
        <v>37</v>
      </c>
      <c r="J27723" t="s">
        <v>37</v>
      </c>
      <c r="K27723" t="s">
        <v>37</v>
      </c>
      <c r="L27723" t="s">
        <v>37</v>
      </c>
      <c r="M27723" t="s">
        <v>37</v>
      </c>
      <c r="N27723" t="s">
        <v>37</v>
      </c>
      <c r="O27723" t="s">
        <v>37</v>
      </c>
      <c r="P27723" t="s">
        <v>37</v>
      </c>
      <c r="Q27723" t="s">
        <v>37</v>
      </c>
      <c r="R27723" t="s">
        <v>37</v>
      </c>
      <c r="S27723" t="s">
        <v>37</v>
      </c>
      <c r="T27723" t="s">
        <v>37</v>
      </c>
      <c r="U27723" t="s">
        <v>37</v>
      </c>
      <c r="V27723" t="s">
        <v>37</v>
      </c>
      <c r="W27723" t="s">
        <v>37</v>
      </c>
      <c r="X27723" t="s">
        <v>37</v>
      </c>
      <c r="Y27723" t="s">
        <v>4506</v>
      </c>
      <c r="Z27723" t="s">
        <v>37</v>
      </c>
      <c r="AA27723" t="s">
        <v>37</v>
      </c>
    </row>
    <row r="27724" spans="1:27">
      <c r="A27724">
        <v>969316</v>
      </c>
      <c r="B27724" t="s">
        <v>57086</v>
      </c>
      <c r="C27724" t="s">
        <v>57087</v>
      </c>
      <c r="D27724" t="s">
        <v>69785</v>
      </c>
      <c r="E27724" t="s">
        <v>67051</v>
      </c>
      <c r="F27724" t="s">
        <v>67078</v>
      </c>
      <c r="G27724" t="s">
        <v>69868</v>
      </c>
      <c r="H27724" t="s">
        <v>37</v>
      </c>
      <c r="I27724" t="s">
        <v>37</v>
      </c>
      <c r="J27724" t="s">
        <v>37</v>
      </c>
      <c r="K27724" t="s">
        <v>37</v>
      </c>
      <c r="L27724" t="s">
        <v>37</v>
      </c>
      <c r="M27724" t="s">
        <v>37</v>
      </c>
      <c r="N27724" t="s">
        <v>37</v>
      </c>
      <c r="O27724" t="s">
        <v>37</v>
      </c>
      <c r="P27724" t="s">
        <v>37</v>
      </c>
      <c r="Q27724" t="s">
        <v>37</v>
      </c>
      <c r="R27724" t="s">
        <v>37</v>
      </c>
      <c r="S27724" t="s">
        <v>37</v>
      </c>
      <c r="T27724" t="s">
        <v>37</v>
      </c>
      <c r="U27724" t="s">
        <v>37</v>
      </c>
      <c r="V27724" t="s">
        <v>37</v>
      </c>
      <c r="W27724" t="s">
        <v>37</v>
      </c>
      <c r="X27724" t="s">
        <v>37</v>
      </c>
      <c r="Y27724" t="s">
        <v>57</v>
      </c>
      <c r="Z27724" t="s">
        <v>37</v>
      </c>
      <c r="AA27724" t="s">
        <v>37</v>
      </c>
    </row>
    <row r="27725" spans="1:27">
      <c r="A27725">
        <v>124132</v>
      </c>
      <c r="B27725" t="s">
        <v>57088</v>
      </c>
      <c r="C27725" t="s">
        <v>57089</v>
      </c>
      <c r="D27725" t="s">
        <v>57090</v>
      </c>
      <c r="E27725" t="s">
        <v>67051</v>
      </c>
      <c r="F27725" t="s">
        <v>67078</v>
      </c>
      <c r="G27725" t="s">
        <v>69786</v>
      </c>
      <c r="H27725" t="s">
        <v>37</v>
      </c>
      <c r="I27725" t="s">
        <v>37</v>
      </c>
      <c r="J27725" t="s">
        <v>37</v>
      </c>
      <c r="K27725" t="s">
        <v>57</v>
      </c>
      <c r="L27725" t="s">
        <v>37</v>
      </c>
      <c r="M27725" t="s">
        <v>37</v>
      </c>
      <c r="N27725" t="s">
        <v>37</v>
      </c>
      <c r="O27725" t="s">
        <v>37</v>
      </c>
      <c r="P27725" t="s">
        <v>37</v>
      </c>
      <c r="Q27725" t="s">
        <v>37</v>
      </c>
      <c r="R27725" t="s">
        <v>37</v>
      </c>
      <c r="S27725" t="s">
        <v>37</v>
      </c>
      <c r="T27725" t="s">
        <v>37</v>
      </c>
      <c r="U27725" t="s">
        <v>4514</v>
      </c>
      <c r="V27725" t="s">
        <v>37</v>
      </c>
      <c r="W27725" t="s">
        <v>37</v>
      </c>
      <c r="X27725" t="s">
        <v>37</v>
      </c>
      <c r="Y27725" t="s">
        <v>37</v>
      </c>
      <c r="Z27725" t="s">
        <v>37</v>
      </c>
      <c r="AA27725" t="s">
        <v>37</v>
      </c>
    </row>
    <row r="27726" spans="1:27">
      <c r="A27726">
        <v>141284</v>
      </c>
      <c r="B27726" t="s">
        <v>57091</v>
      </c>
      <c r="C27726" t="s">
        <v>57092</v>
      </c>
      <c r="D27726" t="s">
        <v>57090</v>
      </c>
      <c r="E27726" t="s">
        <v>67051</v>
      </c>
      <c r="F27726" t="s">
        <v>67078</v>
      </c>
      <c r="G27726" t="s">
        <v>69786</v>
      </c>
      <c r="H27726" t="s">
        <v>37</v>
      </c>
      <c r="I27726" t="s">
        <v>37</v>
      </c>
      <c r="J27726" t="s">
        <v>37</v>
      </c>
      <c r="K27726" t="s">
        <v>57</v>
      </c>
      <c r="L27726" t="s">
        <v>37</v>
      </c>
      <c r="M27726" t="s">
        <v>37</v>
      </c>
      <c r="N27726" t="s">
        <v>37</v>
      </c>
      <c r="O27726" t="s">
        <v>37</v>
      </c>
      <c r="P27726" t="s">
        <v>37</v>
      </c>
      <c r="Q27726" t="s">
        <v>37</v>
      </c>
      <c r="R27726" t="s">
        <v>37</v>
      </c>
      <c r="S27726" t="s">
        <v>37</v>
      </c>
      <c r="T27726" t="s">
        <v>37</v>
      </c>
      <c r="U27726" t="s">
        <v>4507</v>
      </c>
      <c r="V27726" t="s">
        <v>37</v>
      </c>
      <c r="W27726" t="s">
        <v>37</v>
      </c>
      <c r="X27726" t="s">
        <v>37</v>
      </c>
      <c r="Y27726" t="s">
        <v>37</v>
      </c>
      <c r="Z27726" t="s">
        <v>37</v>
      </c>
      <c r="AA27726" t="s">
        <v>37</v>
      </c>
    </row>
    <row r="27727" spans="1:27">
      <c r="A27727">
        <v>141281</v>
      </c>
      <c r="B27727" t="s">
        <v>57093</v>
      </c>
      <c r="C27727" t="s">
        <v>57094</v>
      </c>
      <c r="D27727" t="s">
        <v>57095</v>
      </c>
      <c r="E27727" t="s">
        <v>67051</v>
      </c>
      <c r="F27727" t="s">
        <v>67078</v>
      </c>
      <c r="G27727" t="s">
        <v>69786</v>
      </c>
      <c r="H27727" t="s">
        <v>37</v>
      </c>
      <c r="I27727" t="s">
        <v>37</v>
      </c>
      <c r="J27727" t="s">
        <v>37</v>
      </c>
      <c r="K27727" t="s">
        <v>57</v>
      </c>
      <c r="L27727" t="s">
        <v>37</v>
      </c>
      <c r="M27727" t="s">
        <v>37</v>
      </c>
      <c r="N27727" t="s">
        <v>37</v>
      </c>
      <c r="O27727" t="s">
        <v>37</v>
      </c>
      <c r="P27727" t="s">
        <v>37</v>
      </c>
      <c r="Q27727" t="s">
        <v>37</v>
      </c>
      <c r="R27727" t="s">
        <v>37</v>
      </c>
      <c r="S27727" t="s">
        <v>37</v>
      </c>
      <c r="T27727" t="s">
        <v>37</v>
      </c>
      <c r="U27727" t="s">
        <v>4507</v>
      </c>
      <c r="V27727" t="s">
        <v>37</v>
      </c>
      <c r="W27727" t="s">
        <v>37</v>
      </c>
      <c r="X27727" t="s">
        <v>37</v>
      </c>
      <c r="Y27727" t="s">
        <v>37</v>
      </c>
      <c r="Z27727" t="s">
        <v>37</v>
      </c>
      <c r="AA27727" t="s">
        <v>37</v>
      </c>
    </row>
    <row r="27728" spans="1:27">
      <c r="A27728">
        <v>846226</v>
      </c>
      <c r="B27728" t="s">
        <v>57096</v>
      </c>
      <c r="C27728" t="s">
        <v>57097</v>
      </c>
      <c r="D27728" t="s">
        <v>57098</v>
      </c>
      <c r="E27728" t="s">
        <v>69785</v>
      </c>
      <c r="F27728" t="s">
        <v>69785</v>
      </c>
      <c r="G27728" t="s">
        <v>69786</v>
      </c>
      <c r="H27728" t="s">
        <v>37</v>
      </c>
      <c r="I27728" t="s">
        <v>37</v>
      </c>
      <c r="J27728" t="s">
        <v>37</v>
      </c>
      <c r="K27728" t="s">
        <v>37</v>
      </c>
      <c r="L27728" t="s">
        <v>37</v>
      </c>
      <c r="M27728" t="s">
        <v>37</v>
      </c>
      <c r="N27728" t="s">
        <v>37</v>
      </c>
      <c r="O27728" t="s">
        <v>37</v>
      </c>
      <c r="P27728" t="s">
        <v>37</v>
      </c>
      <c r="Q27728" t="s">
        <v>37</v>
      </c>
      <c r="R27728" t="s">
        <v>37</v>
      </c>
      <c r="S27728" t="s">
        <v>37</v>
      </c>
      <c r="T27728" t="s">
        <v>37</v>
      </c>
      <c r="U27728" t="s">
        <v>37</v>
      </c>
      <c r="V27728" t="s">
        <v>37</v>
      </c>
      <c r="W27728" t="s">
        <v>37</v>
      </c>
      <c r="X27728" t="s">
        <v>37</v>
      </c>
      <c r="Y27728" t="s">
        <v>37</v>
      </c>
      <c r="Z27728" t="s">
        <v>37</v>
      </c>
      <c r="AA27728" t="s">
        <v>37</v>
      </c>
    </row>
    <row r="27729" spans="1:27">
      <c r="A27729">
        <v>187111</v>
      </c>
      <c r="B27729" t="s">
        <v>57099</v>
      </c>
      <c r="C27729" t="s">
        <v>57100</v>
      </c>
      <c r="D27729" t="s">
        <v>69785</v>
      </c>
      <c r="E27729" t="s">
        <v>69785</v>
      </c>
      <c r="F27729" t="s">
        <v>69785</v>
      </c>
      <c r="G27729" t="s">
        <v>69786</v>
      </c>
      <c r="H27729" t="s">
        <v>37</v>
      </c>
      <c r="I27729" t="s">
        <v>37</v>
      </c>
      <c r="J27729" t="s">
        <v>37</v>
      </c>
      <c r="K27729" t="s">
        <v>37</v>
      </c>
      <c r="L27729" t="s">
        <v>37</v>
      </c>
      <c r="M27729" t="s">
        <v>37</v>
      </c>
      <c r="N27729" t="s">
        <v>37</v>
      </c>
      <c r="O27729" t="s">
        <v>37</v>
      </c>
      <c r="P27729" t="s">
        <v>37</v>
      </c>
      <c r="Q27729" t="s">
        <v>37</v>
      </c>
      <c r="R27729" t="s">
        <v>37</v>
      </c>
      <c r="S27729" t="s">
        <v>37</v>
      </c>
      <c r="T27729" t="s">
        <v>37</v>
      </c>
      <c r="U27729" t="s">
        <v>37</v>
      </c>
      <c r="V27729" t="s">
        <v>37</v>
      </c>
      <c r="W27729" t="s">
        <v>37</v>
      </c>
      <c r="X27729" t="s">
        <v>37</v>
      </c>
      <c r="Y27729" t="s">
        <v>37</v>
      </c>
      <c r="Z27729" t="s">
        <v>37</v>
      </c>
      <c r="AA27729" t="s">
        <v>37</v>
      </c>
    </row>
    <row r="27730" spans="1:27">
      <c r="A27730">
        <v>187112</v>
      </c>
      <c r="B27730" t="s">
        <v>67126</v>
      </c>
      <c r="C27730" t="s">
        <v>57101</v>
      </c>
      <c r="D27730" t="s">
        <v>69785</v>
      </c>
      <c r="E27730" t="s">
        <v>67126</v>
      </c>
      <c r="F27730" t="s">
        <v>69785</v>
      </c>
      <c r="G27730" t="s">
        <v>69786</v>
      </c>
      <c r="H27730" t="s">
        <v>37</v>
      </c>
      <c r="I27730" t="s">
        <v>37</v>
      </c>
      <c r="J27730" t="s">
        <v>37</v>
      </c>
      <c r="K27730" t="s">
        <v>37</v>
      </c>
      <c r="L27730" t="s">
        <v>37</v>
      </c>
      <c r="M27730" t="s">
        <v>37</v>
      </c>
      <c r="N27730" t="s">
        <v>37</v>
      </c>
      <c r="O27730" t="s">
        <v>37</v>
      </c>
      <c r="P27730" t="s">
        <v>37</v>
      </c>
      <c r="Q27730" t="s">
        <v>37</v>
      </c>
      <c r="R27730" t="s">
        <v>37</v>
      </c>
      <c r="S27730" t="s">
        <v>37</v>
      </c>
      <c r="T27730" t="s">
        <v>37</v>
      </c>
      <c r="U27730" t="s">
        <v>37</v>
      </c>
      <c r="V27730" t="s">
        <v>37</v>
      </c>
      <c r="W27730" t="s">
        <v>37</v>
      </c>
      <c r="X27730" t="s">
        <v>37</v>
      </c>
      <c r="Y27730" t="s">
        <v>37</v>
      </c>
      <c r="Z27730" t="s">
        <v>37</v>
      </c>
      <c r="AA27730" t="s">
        <v>37</v>
      </c>
    </row>
    <row r="27731" spans="1:27">
      <c r="A27731">
        <v>197228</v>
      </c>
      <c r="B27731" t="s">
        <v>72710</v>
      </c>
      <c r="C27731" t="s">
        <v>57102</v>
      </c>
      <c r="D27731" t="s">
        <v>69785</v>
      </c>
      <c r="E27731" t="s">
        <v>67126</v>
      </c>
      <c r="F27731" t="s">
        <v>69785</v>
      </c>
      <c r="G27731" t="s">
        <v>69786</v>
      </c>
      <c r="H27731" t="s">
        <v>37</v>
      </c>
      <c r="I27731" t="s">
        <v>37</v>
      </c>
      <c r="J27731" t="s">
        <v>37</v>
      </c>
      <c r="K27731" t="s">
        <v>37</v>
      </c>
      <c r="L27731" t="s">
        <v>37</v>
      </c>
      <c r="M27731" t="s">
        <v>37</v>
      </c>
      <c r="N27731" t="s">
        <v>37</v>
      </c>
      <c r="O27731" t="s">
        <v>37</v>
      </c>
      <c r="P27731" t="s">
        <v>37</v>
      </c>
      <c r="Q27731" t="s">
        <v>37</v>
      </c>
      <c r="R27731" t="s">
        <v>37</v>
      </c>
      <c r="S27731" t="s">
        <v>37</v>
      </c>
      <c r="T27731" t="s">
        <v>37</v>
      </c>
      <c r="U27731" t="s">
        <v>37</v>
      </c>
      <c r="V27731" t="s">
        <v>37</v>
      </c>
      <c r="W27731" t="s">
        <v>37</v>
      </c>
      <c r="X27731" t="s">
        <v>37</v>
      </c>
      <c r="Y27731" t="s">
        <v>37</v>
      </c>
      <c r="Z27731" t="s">
        <v>37</v>
      </c>
      <c r="AA27731" t="s">
        <v>37</v>
      </c>
    </row>
    <row r="27732" spans="1:27">
      <c r="A27732">
        <v>436545</v>
      </c>
      <c r="B27732" t="s">
        <v>57103</v>
      </c>
      <c r="C27732" t="s">
        <v>57104</v>
      </c>
      <c r="D27732" t="s">
        <v>69785</v>
      </c>
      <c r="E27732" t="s">
        <v>67126</v>
      </c>
      <c r="F27732" t="s">
        <v>69785</v>
      </c>
      <c r="G27732" t="s">
        <v>69786</v>
      </c>
      <c r="H27732" t="s">
        <v>37</v>
      </c>
      <c r="I27732" t="s">
        <v>37</v>
      </c>
      <c r="J27732" t="s">
        <v>37</v>
      </c>
      <c r="K27732" t="s">
        <v>37</v>
      </c>
      <c r="L27732" t="s">
        <v>37</v>
      </c>
      <c r="M27732" t="s">
        <v>37</v>
      </c>
      <c r="N27732" t="s">
        <v>37</v>
      </c>
      <c r="O27732" t="s">
        <v>37</v>
      </c>
      <c r="P27732" t="s">
        <v>37</v>
      </c>
      <c r="Q27732" t="s">
        <v>37</v>
      </c>
      <c r="R27732" t="s">
        <v>37</v>
      </c>
      <c r="S27732" t="s">
        <v>37</v>
      </c>
      <c r="T27732" t="s">
        <v>37</v>
      </c>
      <c r="U27732" t="s">
        <v>37</v>
      </c>
      <c r="V27732" t="s">
        <v>37</v>
      </c>
      <c r="W27732" t="s">
        <v>37</v>
      </c>
      <c r="X27732" t="s">
        <v>37</v>
      </c>
      <c r="Y27732" t="s">
        <v>37</v>
      </c>
      <c r="Z27732" t="s">
        <v>4506</v>
      </c>
      <c r="AA27732" t="s">
        <v>37</v>
      </c>
    </row>
    <row r="27733" spans="1:27">
      <c r="A27733">
        <v>6131</v>
      </c>
      <c r="B27733" t="s">
        <v>57105</v>
      </c>
      <c r="C27733" t="s">
        <v>57106</v>
      </c>
      <c r="D27733" t="s">
        <v>69785</v>
      </c>
      <c r="E27733" t="s">
        <v>67126</v>
      </c>
      <c r="F27733" t="s">
        <v>69785</v>
      </c>
      <c r="G27733" t="s">
        <v>70071</v>
      </c>
      <c r="H27733" t="s">
        <v>37</v>
      </c>
      <c r="I27733" t="s">
        <v>37</v>
      </c>
      <c r="J27733" t="s">
        <v>37</v>
      </c>
      <c r="K27733" t="s">
        <v>37</v>
      </c>
      <c r="L27733" t="s">
        <v>37</v>
      </c>
      <c r="M27733" t="s">
        <v>37</v>
      </c>
      <c r="N27733" t="s">
        <v>37</v>
      </c>
      <c r="O27733" t="s">
        <v>37</v>
      </c>
      <c r="P27733" t="s">
        <v>37</v>
      </c>
      <c r="Q27733" t="s">
        <v>37</v>
      </c>
      <c r="R27733" t="s">
        <v>37</v>
      </c>
      <c r="S27733" t="s">
        <v>37</v>
      </c>
      <c r="T27733" t="s">
        <v>37</v>
      </c>
      <c r="U27733" t="s">
        <v>37</v>
      </c>
      <c r="V27733" t="s">
        <v>37</v>
      </c>
      <c r="W27733" t="s">
        <v>37</v>
      </c>
      <c r="X27733" t="s">
        <v>37</v>
      </c>
      <c r="Y27733" t="s">
        <v>37</v>
      </c>
      <c r="Z27733" t="s">
        <v>4506</v>
      </c>
      <c r="AA27733" t="s">
        <v>37</v>
      </c>
    </row>
    <row r="27734" spans="1:27">
      <c r="A27734">
        <v>966844</v>
      </c>
      <c r="B27734" t="s">
        <v>57107</v>
      </c>
      <c r="C27734" t="s">
        <v>57108</v>
      </c>
      <c r="D27734" t="s">
        <v>69785</v>
      </c>
      <c r="E27734" t="s">
        <v>67126</v>
      </c>
      <c r="F27734" t="s">
        <v>69785</v>
      </c>
      <c r="G27734" t="s">
        <v>70071</v>
      </c>
      <c r="H27734" t="s">
        <v>37</v>
      </c>
      <c r="I27734" t="s">
        <v>37</v>
      </c>
      <c r="J27734" t="s">
        <v>37</v>
      </c>
      <c r="K27734" t="s">
        <v>37</v>
      </c>
      <c r="L27734" t="s">
        <v>37</v>
      </c>
      <c r="M27734" t="s">
        <v>37</v>
      </c>
      <c r="N27734" t="s">
        <v>37</v>
      </c>
      <c r="O27734" t="s">
        <v>37</v>
      </c>
      <c r="P27734" t="s">
        <v>37</v>
      </c>
      <c r="Q27734" t="s">
        <v>37</v>
      </c>
      <c r="R27734" t="s">
        <v>37</v>
      </c>
      <c r="S27734" t="s">
        <v>37</v>
      </c>
      <c r="T27734" t="s">
        <v>37</v>
      </c>
      <c r="U27734" t="s">
        <v>37</v>
      </c>
      <c r="V27734" t="s">
        <v>37</v>
      </c>
      <c r="W27734" t="s">
        <v>37</v>
      </c>
      <c r="X27734" t="s">
        <v>37</v>
      </c>
      <c r="Y27734" t="s">
        <v>37</v>
      </c>
      <c r="Z27734" t="s">
        <v>37</v>
      </c>
      <c r="AA27734" t="s">
        <v>37</v>
      </c>
    </row>
    <row r="27735" spans="1:27">
      <c r="A27735">
        <v>1018843</v>
      </c>
      <c r="B27735" t="s">
        <v>69727</v>
      </c>
      <c r="C27735" t="s">
        <v>68583</v>
      </c>
      <c r="D27735" t="s">
        <v>69785</v>
      </c>
      <c r="E27735" t="s">
        <v>67126</v>
      </c>
      <c r="F27735" t="s">
        <v>69785</v>
      </c>
      <c r="G27735" t="s">
        <v>69786</v>
      </c>
      <c r="H27735" t="s">
        <v>37</v>
      </c>
      <c r="I27735" t="s">
        <v>37</v>
      </c>
      <c r="J27735" t="s">
        <v>37</v>
      </c>
      <c r="K27735" t="s">
        <v>37</v>
      </c>
      <c r="L27735" t="s">
        <v>37</v>
      </c>
      <c r="M27735" t="s">
        <v>37</v>
      </c>
      <c r="N27735" t="s">
        <v>37</v>
      </c>
      <c r="O27735" t="s">
        <v>37</v>
      </c>
      <c r="P27735" t="s">
        <v>37</v>
      </c>
      <c r="Q27735" t="s">
        <v>37</v>
      </c>
      <c r="R27735" t="s">
        <v>37</v>
      </c>
      <c r="S27735" t="s">
        <v>37</v>
      </c>
      <c r="T27735" t="s">
        <v>37</v>
      </c>
      <c r="U27735" t="s">
        <v>37</v>
      </c>
      <c r="V27735" t="s">
        <v>37</v>
      </c>
      <c r="W27735" t="s">
        <v>37</v>
      </c>
      <c r="X27735" t="s">
        <v>37</v>
      </c>
      <c r="Y27735" t="s">
        <v>37</v>
      </c>
      <c r="Z27735" t="s">
        <v>37</v>
      </c>
      <c r="AA27735" t="s">
        <v>37</v>
      </c>
    </row>
    <row r="27736" spans="1:27">
      <c r="A27736">
        <v>6132</v>
      </c>
      <c r="B27736" t="s">
        <v>57109</v>
      </c>
      <c r="C27736" t="s">
        <v>57110</v>
      </c>
      <c r="D27736" t="s">
        <v>69785</v>
      </c>
      <c r="E27736" t="s">
        <v>67126</v>
      </c>
      <c r="F27736" t="s">
        <v>69785</v>
      </c>
      <c r="G27736" t="s">
        <v>69786</v>
      </c>
      <c r="H27736" t="s">
        <v>37</v>
      </c>
      <c r="I27736" t="s">
        <v>37</v>
      </c>
      <c r="J27736" t="s">
        <v>69794</v>
      </c>
      <c r="K27736" t="s">
        <v>37</v>
      </c>
      <c r="L27736" t="s">
        <v>37</v>
      </c>
      <c r="M27736" t="s">
        <v>37</v>
      </c>
      <c r="N27736" t="s">
        <v>37</v>
      </c>
      <c r="O27736" t="s">
        <v>37</v>
      </c>
      <c r="P27736" t="s">
        <v>37</v>
      </c>
      <c r="Q27736" t="s">
        <v>37</v>
      </c>
      <c r="R27736" t="s">
        <v>37</v>
      </c>
      <c r="S27736" t="s">
        <v>37</v>
      </c>
      <c r="T27736" t="s">
        <v>37</v>
      </c>
      <c r="U27736" t="s">
        <v>37</v>
      </c>
      <c r="V27736" t="s">
        <v>37</v>
      </c>
      <c r="W27736" t="s">
        <v>37</v>
      </c>
      <c r="X27736" t="s">
        <v>37</v>
      </c>
      <c r="Y27736" t="s">
        <v>37</v>
      </c>
      <c r="Z27736" t="s">
        <v>4506</v>
      </c>
      <c r="AA27736" t="s">
        <v>69795</v>
      </c>
    </row>
    <row r="27737" spans="1:27">
      <c r="A27737">
        <v>436543</v>
      </c>
      <c r="B27737" t="s">
        <v>57111</v>
      </c>
      <c r="C27737" t="s">
        <v>57112</v>
      </c>
      <c r="D27737" t="s">
        <v>69785</v>
      </c>
      <c r="E27737" t="s">
        <v>67126</v>
      </c>
      <c r="F27737" t="s">
        <v>69785</v>
      </c>
      <c r="G27737" t="s">
        <v>70071</v>
      </c>
      <c r="H27737" t="s">
        <v>37</v>
      </c>
      <c r="I27737" t="s">
        <v>37</v>
      </c>
      <c r="J27737" t="s">
        <v>37</v>
      </c>
      <c r="K27737" t="s">
        <v>37</v>
      </c>
      <c r="L27737" t="s">
        <v>37</v>
      </c>
      <c r="M27737" t="s">
        <v>37</v>
      </c>
      <c r="N27737" t="s">
        <v>37</v>
      </c>
      <c r="O27737" t="s">
        <v>37</v>
      </c>
      <c r="P27737" t="s">
        <v>37</v>
      </c>
      <c r="Q27737" t="s">
        <v>37</v>
      </c>
      <c r="R27737" t="s">
        <v>37</v>
      </c>
      <c r="S27737" t="s">
        <v>37</v>
      </c>
      <c r="T27737" t="s">
        <v>37</v>
      </c>
      <c r="U27737" t="s">
        <v>37</v>
      </c>
      <c r="V27737" t="s">
        <v>37</v>
      </c>
      <c r="W27737" t="s">
        <v>37</v>
      </c>
      <c r="X27737" t="s">
        <v>37</v>
      </c>
      <c r="Y27737" t="s">
        <v>37</v>
      </c>
      <c r="Z27737" t="s">
        <v>37</v>
      </c>
      <c r="AA27737" t="s">
        <v>37</v>
      </c>
    </row>
    <row r="27738" spans="1:27">
      <c r="A27738">
        <v>188425</v>
      </c>
      <c r="B27738" t="s">
        <v>67127</v>
      </c>
      <c r="C27738" t="s">
        <v>57113</v>
      </c>
      <c r="D27738" t="s">
        <v>69785</v>
      </c>
      <c r="E27738" t="s">
        <v>67127</v>
      </c>
      <c r="F27738" t="s">
        <v>69785</v>
      </c>
      <c r="G27738" t="s">
        <v>69786</v>
      </c>
      <c r="H27738" t="s">
        <v>37</v>
      </c>
      <c r="I27738" t="s">
        <v>37</v>
      </c>
      <c r="J27738" t="s">
        <v>37</v>
      </c>
      <c r="K27738" t="s">
        <v>37</v>
      </c>
      <c r="L27738" t="s">
        <v>37</v>
      </c>
      <c r="M27738" t="s">
        <v>37</v>
      </c>
      <c r="N27738" t="s">
        <v>37</v>
      </c>
      <c r="O27738" t="s">
        <v>37</v>
      </c>
      <c r="P27738" t="s">
        <v>37</v>
      </c>
      <c r="Q27738" t="s">
        <v>37</v>
      </c>
      <c r="R27738" t="s">
        <v>37</v>
      </c>
      <c r="S27738" t="s">
        <v>37</v>
      </c>
      <c r="T27738" t="s">
        <v>37</v>
      </c>
      <c r="U27738" t="s">
        <v>37</v>
      </c>
      <c r="V27738" t="s">
        <v>37</v>
      </c>
      <c r="W27738" t="s">
        <v>37</v>
      </c>
      <c r="X27738" t="s">
        <v>37</v>
      </c>
      <c r="Y27738" t="s">
        <v>37</v>
      </c>
      <c r="Z27738" t="s">
        <v>37</v>
      </c>
      <c r="AA27738" t="s">
        <v>37</v>
      </c>
    </row>
    <row r="27739" spans="1:27">
      <c r="A27739">
        <v>197808</v>
      </c>
      <c r="B27739" t="s">
        <v>72711</v>
      </c>
      <c r="C27739" t="s">
        <v>57114</v>
      </c>
      <c r="D27739" t="s">
        <v>69785</v>
      </c>
      <c r="E27739" t="s">
        <v>67127</v>
      </c>
      <c r="F27739" t="s">
        <v>69785</v>
      </c>
      <c r="G27739" t="s">
        <v>69786</v>
      </c>
      <c r="H27739" t="s">
        <v>37</v>
      </c>
      <c r="I27739" t="s">
        <v>37</v>
      </c>
      <c r="J27739" t="s">
        <v>37</v>
      </c>
      <c r="K27739" t="s">
        <v>37</v>
      </c>
      <c r="L27739" t="s">
        <v>37</v>
      </c>
      <c r="M27739" t="s">
        <v>37</v>
      </c>
      <c r="N27739" t="s">
        <v>37</v>
      </c>
      <c r="O27739" t="s">
        <v>37</v>
      </c>
      <c r="P27739" t="s">
        <v>37</v>
      </c>
      <c r="Q27739" t="s">
        <v>37</v>
      </c>
      <c r="R27739" t="s">
        <v>37</v>
      </c>
      <c r="S27739" t="s">
        <v>37</v>
      </c>
      <c r="T27739" t="s">
        <v>37</v>
      </c>
      <c r="U27739" t="s">
        <v>37</v>
      </c>
      <c r="V27739" t="s">
        <v>37</v>
      </c>
      <c r="W27739" t="s">
        <v>37</v>
      </c>
      <c r="X27739" t="s">
        <v>37</v>
      </c>
      <c r="Y27739" t="s">
        <v>37</v>
      </c>
      <c r="Z27739" t="s">
        <v>37</v>
      </c>
      <c r="AA27739" t="s">
        <v>37</v>
      </c>
    </row>
    <row r="27740" spans="1:27">
      <c r="A27740">
        <v>788052</v>
      </c>
      <c r="B27740" t="s">
        <v>57115</v>
      </c>
      <c r="C27740" t="s">
        <v>57116</v>
      </c>
      <c r="D27740" t="s">
        <v>69785</v>
      </c>
      <c r="E27740" t="s">
        <v>67127</v>
      </c>
      <c r="F27740" t="s">
        <v>69785</v>
      </c>
      <c r="G27740" t="s">
        <v>69786</v>
      </c>
      <c r="H27740" t="s">
        <v>37</v>
      </c>
      <c r="I27740" t="s">
        <v>37</v>
      </c>
      <c r="J27740" t="s">
        <v>37</v>
      </c>
      <c r="K27740" t="s">
        <v>37</v>
      </c>
      <c r="L27740" t="s">
        <v>37</v>
      </c>
      <c r="M27740" t="s">
        <v>37</v>
      </c>
      <c r="N27740" t="s">
        <v>37</v>
      </c>
      <c r="O27740" t="s">
        <v>37</v>
      </c>
      <c r="P27740" t="s">
        <v>37</v>
      </c>
      <c r="Q27740" t="s">
        <v>37</v>
      </c>
      <c r="R27740" t="s">
        <v>37</v>
      </c>
      <c r="S27740" t="s">
        <v>37</v>
      </c>
      <c r="T27740" t="s">
        <v>37</v>
      </c>
      <c r="U27740" t="s">
        <v>37</v>
      </c>
      <c r="V27740" t="s">
        <v>37</v>
      </c>
      <c r="W27740" t="s">
        <v>37</v>
      </c>
      <c r="X27740" t="s">
        <v>37</v>
      </c>
      <c r="Y27740" t="s">
        <v>37</v>
      </c>
      <c r="Z27740" t="s">
        <v>57</v>
      </c>
      <c r="AA27740" t="s">
        <v>37</v>
      </c>
    </row>
    <row r="27741" spans="1:27">
      <c r="A27741">
        <v>6136</v>
      </c>
      <c r="B27741" t="s">
        <v>57117</v>
      </c>
      <c r="C27741" t="s">
        <v>57118</v>
      </c>
      <c r="D27741" t="s">
        <v>69785</v>
      </c>
      <c r="E27741" t="s">
        <v>67127</v>
      </c>
      <c r="F27741" t="s">
        <v>69785</v>
      </c>
      <c r="G27741" t="s">
        <v>69786</v>
      </c>
      <c r="H27741" t="s">
        <v>37</v>
      </c>
      <c r="I27741" t="s">
        <v>37</v>
      </c>
      <c r="J27741" t="s">
        <v>37</v>
      </c>
      <c r="K27741" t="s">
        <v>37</v>
      </c>
      <c r="L27741" t="s">
        <v>37</v>
      </c>
      <c r="M27741" t="s">
        <v>37</v>
      </c>
      <c r="N27741" t="s">
        <v>37</v>
      </c>
      <c r="O27741" t="s">
        <v>37</v>
      </c>
      <c r="P27741" t="s">
        <v>37</v>
      </c>
      <c r="Q27741" t="s">
        <v>37</v>
      </c>
      <c r="R27741" t="s">
        <v>37</v>
      </c>
      <c r="S27741" t="s">
        <v>37</v>
      </c>
      <c r="T27741" t="s">
        <v>37</v>
      </c>
      <c r="U27741" t="s">
        <v>37</v>
      </c>
      <c r="V27741" t="s">
        <v>37</v>
      </c>
      <c r="W27741" t="s">
        <v>37</v>
      </c>
      <c r="X27741" t="s">
        <v>37</v>
      </c>
      <c r="Y27741" t="s">
        <v>37</v>
      </c>
      <c r="Z27741" t="s">
        <v>57</v>
      </c>
      <c r="AA27741" t="s">
        <v>37</v>
      </c>
    </row>
    <row r="27742" spans="1:27">
      <c r="A27742">
        <v>6137</v>
      </c>
      <c r="B27742" t="s">
        <v>57119</v>
      </c>
      <c r="C27742" t="s">
        <v>57120</v>
      </c>
      <c r="D27742" t="s">
        <v>69785</v>
      </c>
      <c r="E27742" t="s">
        <v>67127</v>
      </c>
      <c r="F27742" t="s">
        <v>69785</v>
      </c>
      <c r="G27742" t="s">
        <v>70071</v>
      </c>
      <c r="H27742" t="s">
        <v>37</v>
      </c>
      <c r="I27742" t="s">
        <v>37</v>
      </c>
      <c r="J27742" t="s">
        <v>37</v>
      </c>
      <c r="K27742" t="s">
        <v>37</v>
      </c>
      <c r="L27742" t="s">
        <v>37</v>
      </c>
      <c r="M27742" t="s">
        <v>37</v>
      </c>
      <c r="N27742" t="s">
        <v>37</v>
      </c>
      <c r="O27742" t="s">
        <v>37</v>
      </c>
      <c r="P27742" t="s">
        <v>37</v>
      </c>
      <c r="Q27742" t="s">
        <v>37</v>
      </c>
      <c r="R27742" t="s">
        <v>37</v>
      </c>
      <c r="S27742" t="s">
        <v>37</v>
      </c>
      <c r="T27742" t="s">
        <v>37</v>
      </c>
      <c r="U27742" t="s">
        <v>37</v>
      </c>
      <c r="V27742" t="s">
        <v>37</v>
      </c>
      <c r="W27742" t="s">
        <v>37</v>
      </c>
      <c r="X27742" t="s">
        <v>37</v>
      </c>
      <c r="Y27742" t="s">
        <v>37</v>
      </c>
      <c r="Z27742" t="s">
        <v>37</v>
      </c>
      <c r="AA27742" t="s">
        <v>37</v>
      </c>
    </row>
    <row r="27743" spans="1:27">
      <c r="A27743">
        <v>187130</v>
      </c>
      <c r="B27743" t="s">
        <v>57121</v>
      </c>
      <c r="C27743" t="s">
        <v>57122</v>
      </c>
      <c r="D27743" t="s">
        <v>57123</v>
      </c>
      <c r="E27743" t="s">
        <v>69785</v>
      </c>
      <c r="F27743" t="s">
        <v>69785</v>
      </c>
      <c r="G27743" t="s">
        <v>69786</v>
      </c>
      <c r="H27743" t="s">
        <v>37</v>
      </c>
      <c r="I27743" t="s">
        <v>37</v>
      </c>
      <c r="J27743" t="s">
        <v>37</v>
      </c>
      <c r="K27743" t="s">
        <v>37</v>
      </c>
      <c r="L27743" t="s">
        <v>37</v>
      </c>
      <c r="M27743" t="s">
        <v>37</v>
      </c>
      <c r="N27743" t="s">
        <v>37</v>
      </c>
      <c r="O27743" t="s">
        <v>37</v>
      </c>
      <c r="P27743" t="s">
        <v>37</v>
      </c>
      <c r="Q27743" t="s">
        <v>37</v>
      </c>
      <c r="R27743" t="s">
        <v>37</v>
      </c>
      <c r="S27743" t="s">
        <v>37</v>
      </c>
      <c r="T27743" t="s">
        <v>37</v>
      </c>
      <c r="U27743" t="s">
        <v>37</v>
      </c>
      <c r="V27743" t="s">
        <v>37</v>
      </c>
      <c r="W27743" t="s">
        <v>37</v>
      </c>
      <c r="X27743" t="s">
        <v>37</v>
      </c>
      <c r="Y27743" t="s">
        <v>37</v>
      </c>
      <c r="Z27743" t="s">
        <v>37</v>
      </c>
      <c r="AA27743" t="s">
        <v>37</v>
      </c>
    </row>
    <row r="27744" spans="1:27">
      <c r="A27744">
        <v>187131</v>
      </c>
      <c r="B27744" t="s">
        <v>67128</v>
      </c>
      <c r="C27744" t="s">
        <v>57124</v>
      </c>
      <c r="D27744" t="s">
        <v>69785</v>
      </c>
      <c r="E27744" t="s">
        <v>67128</v>
      </c>
      <c r="F27744" t="s">
        <v>69785</v>
      </c>
      <c r="G27744" t="s">
        <v>69786</v>
      </c>
      <c r="H27744" t="s">
        <v>37</v>
      </c>
      <c r="I27744" t="s">
        <v>37</v>
      </c>
      <c r="J27744" t="s">
        <v>37</v>
      </c>
      <c r="K27744" t="s">
        <v>37</v>
      </c>
      <c r="L27744" t="s">
        <v>37</v>
      </c>
      <c r="M27744" t="s">
        <v>37</v>
      </c>
      <c r="N27744" t="s">
        <v>37</v>
      </c>
      <c r="O27744" t="s">
        <v>37</v>
      </c>
      <c r="P27744" t="s">
        <v>37</v>
      </c>
      <c r="Q27744" t="s">
        <v>37</v>
      </c>
      <c r="R27744" t="s">
        <v>37</v>
      </c>
      <c r="S27744" t="s">
        <v>37</v>
      </c>
      <c r="T27744" t="s">
        <v>37</v>
      </c>
      <c r="U27744" t="s">
        <v>37</v>
      </c>
      <c r="V27744" t="s">
        <v>37</v>
      </c>
      <c r="W27744" t="s">
        <v>37</v>
      </c>
      <c r="X27744" t="s">
        <v>37</v>
      </c>
      <c r="Y27744" t="s">
        <v>37</v>
      </c>
      <c r="Z27744" t="s">
        <v>37</v>
      </c>
      <c r="AA27744" t="s">
        <v>37</v>
      </c>
    </row>
    <row r="27745" spans="1:27">
      <c r="A27745">
        <v>922147</v>
      </c>
      <c r="B27745" t="s">
        <v>57125</v>
      </c>
      <c r="C27745" t="s">
        <v>57126</v>
      </c>
      <c r="D27745" t="s">
        <v>69785</v>
      </c>
      <c r="E27745" t="s">
        <v>67128</v>
      </c>
      <c r="F27745" t="s">
        <v>69785</v>
      </c>
      <c r="G27745" t="s">
        <v>69803</v>
      </c>
      <c r="H27745" t="s">
        <v>37</v>
      </c>
      <c r="I27745" t="s">
        <v>37</v>
      </c>
      <c r="J27745" t="s">
        <v>37</v>
      </c>
      <c r="K27745" t="s">
        <v>37</v>
      </c>
      <c r="L27745" t="s">
        <v>37</v>
      </c>
      <c r="M27745" t="s">
        <v>37</v>
      </c>
      <c r="N27745" t="s">
        <v>37</v>
      </c>
      <c r="O27745" t="s">
        <v>37</v>
      </c>
      <c r="P27745" t="s">
        <v>37</v>
      </c>
      <c r="Q27745" t="s">
        <v>37</v>
      </c>
      <c r="R27745" t="s">
        <v>37</v>
      </c>
      <c r="S27745" t="s">
        <v>37</v>
      </c>
      <c r="T27745" t="s">
        <v>37</v>
      </c>
      <c r="U27745" t="s">
        <v>37</v>
      </c>
      <c r="V27745" t="s">
        <v>37</v>
      </c>
      <c r="W27745" t="s">
        <v>37</v>
      </c>
      <c r="X27745" t="s">
        <v>37</v>
      </c>
      <c r="Y27745" t="s">
        <v>37</v>
      </c>
      <c r="Z27745" t="s">
        <v>37</v>
      </c>
      <c r="AA27745" t="s">
        <v>37</v>
      </c>
    </row>
    <row r="27746" spans="1:27">
      <c r="A27746">
        <v>197825</v>
      </c>
      <c r="B27746" t="s">
        <v>72712</v>
      </c>
      <c r="C27746" t="s">
        <v>57127</v>
      </c>
      <c r="D27746" t="s">
        <v>57123</v>
      </c>
      <c r="E27746" t="s">
        <v>67128</v>
      </c>
      <c r="F27746" t="s">
        <v>69785</v>
      </c>
      <c r="G27746" t="s">
        <v>69786</v>
      </c>
      <c r="H27746" t="s">
        <v>37</v>
      </c>
      <c r="I27746" t="s">
        <v>7336</v>
      </c>
      <c r="J27746" t="s">
        <v>37</v>
      </c>
      <c r="K27746" t="s">
        <v>37</v>
      </c>
      <c r="L27746" t="s">
        <v>37</v>
      </c>
      <c r="M27746" t="s">
        <v>37</v>
      </c>
      <c r="N27746" t="s">
        <v>37</v>
      </c>
      <c r="O27746" t="s">
        <v>37</v>
      </c>
      <c r="P27746" t="s">
        <v>70293</v>
      </c>
      <c r="Q27746" t="s">
        <v>37</v>
      </c>
      <c r="R27746" t="s">
        <v>37</v>
      </c>
      <c r="S27746" t="s">
        <v>37</v>
      </c>
      <c r="T27746" t="s">
        <v>37</v>
      </c>
      <c r="U27746" t="s">
        <v>37</v>
      </c>
      <c r="V27746" t="s">
        <v>37</v>
      </c>
      <c r="W27746" t="s">
        <v>37</v>
      </c>
      <c r="X27746" t="s">
        <v>37</v>
      </c>
      <c r="Y27746" t="s">
        <v>37</v>
      </c>
      <c r="Z27746" t="s">
        <v>37</v>
      </c>
      <c r="AA27746" t="s">
        <v>70166</v>
      </c>
    </row>
    <row r="27747" spans="1:27">
      <c r="A27747">
        <v>6720</v>
      </c>
      <c r="B27747" t="s">
        <v>57128</v>
      </c>
      <c r="C27747" t="s">
        <v>57129</v>
      </c>
      <c r="D27747" t="s">
        <v>69785</v>
      </c>
      <c r="E27747" t="s">
        <v>67128</v>
      </c>
      <c r="F27747" t="s">
        <v>69785</v>
      </c>
      <c r="G27747" t="s">
        <v>69786</v>
      </c>
      <c r="H27747" t="s">
        <v>37</v>
      </c>
      <c r="I27747" t="s">
        <v>7336</v>
      </c>
      <c r="J27747" t="s">
        <v>37</v>
      </c>
      <c r="K27747" t="s">
        <v>37</v>
      </c>
      <c r="L27747" t="s">
        <v>37</v>
      </c>
      <c r="M27747" t="s">
        <v>37</v>
      </c>
      <c r="N27747" t="s">
        <v>37</v>
      </c>
      <c r="O27747" t="s">
        <v>37</v>
      </c>
      <c r="P27747" t="s">
        <v>70293</v>
      </c>
      <c r="Q27747" t="s">
        <v>37</v>
      </c>
      <c r="R27747" t="s">
        <v>37</v>
      </c>
      <c r="S27747" t="s">
        <v>37</v>
      </c>
      <c r="T27747" t="s">
        <v>37</v>
      </c>
      <c r="U27747" t="s">
        <v>37</v>
      </c>
      <c r="V27747" t="s">
        <v>37</v>
      </c>
      <c r="W27747" t="s">
        <v>37</v>
      </c>
      <c r="X27747" t="s">
        <v>37</v>
      </c>
      <c r="Y27747" t="s">
        <v>37</v>
      </c>
      <c r="Z27747" t="s">
        <v>57</v>
      </c>
      <c r="AA27747" t="s">
        <v>70166</v>
      </c>
    </row>
    <row r="27748" spans="1:27">
      <c r="A27748">
        <v>6721</v>
      </c>
      <c r="B27748" t="s">
        <v>57130</v>
      </c>
      <c r="C27748" t="s">
        <v>57131</v>
      </c>
      <c r="D27748" t="s">
        <v>69785</v>
      </c>
      <c r="E27748" t="s">
        <v>67128</v>
      </c>
      <c r="F27748" t="s">
        <v>69785</v>
      </c>
      <c r="G27748" t="s">
        <v>70071</v>
      </c>
      <c r="H27748" t="s">
        <v>37</v>
      </c>
      <c r="I27748" t="s">
        <v>37</v>
      </c>
      <c r="J27748" t="s">
        <v>37</v>
      </c>
      <c r="K27748" t="s">
        <v>37</v>
      </c>
      <c r="L27748" t="s">
        <v>37</v>
      </c>
      <c r="M27748" t="s">
        <v>37</v>
      </c>
      <c r="N27748" t="s">
        <v>37</v>
      </c>
      <c r="O27748" t="s">
        <v>37</v>
      </c>
      <c r="P27748" t="s">
        <v>37</v>
      </c>
      <c r="Q27748" t="s">
        <v>37</v>
      </c>
      <c r="R27748" t="s">
        <v>37</v>
      </c>
      <c r="S27748" t="s">
        <v>37</v>
      </c>
      <c r="T27748" t="s">
        <v>37</v>
      </c>
      <c r="U27748" t="s">
        <v>37</v>
      </c>
      <c r="V27748" t="s">
        <v>37</v>
      </c>
      <c r="W27748" t="s">
        <v>37</v>
      </c>
      <c r="X27748" t="s">
        <v>37</v>
      </c>
      <c r="Y27748" t="s">
        <v>37</v>
      </c>
      <c r="Z27748" t="s">
        <v>57</v>
      </c>
      <c r="AA27748" t="s">
        <v>37</v>
      </c>
    </row>
    <row r="27749" spans="1:27">
      <c r="A27749">
        <v>6722</v>
      </c>
      <c r="B27749" t="s">
        <v>57132</v>
      </c>
      <c r="C27749" t="s">
        <v>57133</v>
      </c>
      <c r="D27749" t="s">
        <v>69785</v>
      </c>
      <c r="E27749" t="s">
        <v>67128</v>
      </c>
      <c r="F27749" t="s">
        <v>69785</v>
      </c>
      <c r="G27749" t="s">
        <v>69786</v>
      </c>
      <c r="H27749" t="s">
        <v>37</v>
      </c>
      <c r="I27749" t="s">
        <v>7336</v>
      </c>
      <c r="J27749" t="s">
        <v>37</v>
      </c>
      <c r="K27749" t="s">
        <v>37</v>
      </c>
      <c r="L27749" t="s">
        <v>37</v>
      </c>
      <c r="M27749" t="s">
        <v>37</v>
      </c>
      <c r="N27749" t="s">
        <v>37</v>
      </c>
      <c r="O27749" t="s">
        <v>37</v>
      </c>
      <c r="P27749" t="s">
        <v>70293</v>
      </c>
      <c r="Q27749" t="s">
        <v>37</v>
      </c>
      <c r="R27749" t="s">
        <v>37</v>
      </c>
      <c r="S27749" t="s">
        <v>37</v>
      </c>
      <c r="T27749" t="s">
        <v>37</v>
      </c>
      <c r="U27749" t="s">
        <v>37</v>
      </c>
      <c r="V27749" t="s">
        <v>37</v>
      </c>
      <c r="W27749" t="s">
        <v>37</v>
      </c>
      <c r="X27749" t="s">
        <v>37</v>
      </c>
      <c r="Y27749" t="s">
        <v>37</v>
      </c>
      <c r="Z27749" t="s">
        <v>57</v>
      </c>
      <c r="AA27749" t="s">
        <v>70166</v>
      </c>
    </row>
    <row r="27750" spans="1:27">
      <c r="A27750">
        <v>6754</v>
      </c>
      <c r="B27750" t="s">
        <v>57134</v>
      </c>
      <c r="C27750" t="s">
        <v>57135</v>
      </c>
      <c r="D27750" t="s">
        <v>69785</v>
      </c>
      <c r="E27750" t="s">
        <v>67128</v>
      </c>
      <c r="F27750" t="s">
        <v>69785</v>
      </c>
      <c r="G27750" t="s">
        <v>69786</v>
      </c>
      <c r="H27750" t="s">
        <v>37</v>
      </c>
      <c r="I27750" t="s">
        <v>7336</v>
      </c>
      <c r="J27750" t="s">
        <v>37</v>
      </c>
      <c r="K27750" t="s">
        <v>37</v>
      </c>
      <c r="L27750" t="s">
        <v>37</v>
      </c>
      <c r="M27750" t="s">
        <v>37</v>
      </c>
      <c r="N27750" t="s">
        <v>37</v>
      </c>
      <c r="O27750" t="s">
        <v>37</v>
      </c>
      <c r="P27750" t="s">
        <v>70293</v>
      </c>
      <c r="Q27750" t="s">
        <v>37</v>
      </c>
      <c r="R27750" t="s">
        <v>37</v>
      </c>
      <c r="S27750" t="s">
        <v>37</v>
      </c>
      <c r="T27750" t="s">
        <v>37</v>
      </c>
      <c r="U27750" t="s">
        <v>37</v>
      </c>
      <c r="V27750" t="s">
        <v>37</v>
      </c>
      <c r="W27750" t="s">
        <v>37</v>
      </c>
      <c r="X27750" t="s">
        <v>37</v>
      </c>
      <c r="Y27750" t="s">
        <v>37</v>
      </c>
      <c r="Z27750" t="s">
        <v>57</v>
      </c>
      <c r="AA27750" t="s">
        <v>70166</v>
      </c>
    </row>
    <row r="27751" spans="1:27">
      <c r="A27751">
        <v>6724</v>
      </c>
      <c r="B27751" t="s">
        <v>57136</v>
      </c>
      <c r="C27751" t="s">
        <v>57137</v>
      </c>
      <c r="D27751" t="s">
        <v>69785</v>
      </c>
      <c r="E27751" t="s">
        <v>67128</v>
      </c>
      <c r="F27751" t="s">
        <v>69785</v>
      </c>
      <c r="G27751" t="s">
        <v>69786</v>
      </c>
      <c r="H27751" t="s">
        <v>37</v>
      </c>
      <c r="I27751" t="s">
        <v>7336</v>
      </c>
      <c r="J27751" t="s">
        <v>37</v>
      </c>
      <c r="K27751" t="s">
        <v>37</v>
      </c>
      <c r="L27751" t="s">
        <v>37</v>
      </c>
      <c r="M27751" t="s">
        <v>37</v>
      </c>
      <c r="N27751" t="s">
        <v>37</v>
      </c>
      <c r="O27751" t="s">
        <v>37</v>
      </c>
      <c r="P27751" t="s">
        <v>70293</v>
      </c>
      <c r="Q27751" t="s">
        <v>37</v>
      </c>
      <c r="R27751" t="s">
        <v>37</v>
      </c>
      <c r="S27751" t="s">
        <v>37</v>
      </c>
      <c r="T27751" t="s">
        <v>37</v>
      </c>
      <c r="U27751" t="s">
        <v>37</v>
      </c>
      <c r="V27751" t="s">
        <v>37</v>
      </c>
      <c r="W27751" t="s">
        <v>37</v>
      </c>
      <c r="X27751" t="s">
        <v>37</v>
      </c>
      <c r="Y27751" t="s">
        <v>37</v>
      </c>
      <c r="Z27751" t="s">
        <v>4506</v>
      </c>
      <c r="AA27751" t="s">
        <v>70166</v>
      </c>
    </row>
    <row r="27752" spans="1:27">
      <c r="A27752">
        <v>6725</v>
      </c>
      <c r="B27752" t="s">
        <v>57138</v>
      </c>
      <c r="C27752" t="s">
        <v>57139</v>
      </c>
      <c r="D27752" t="s">
        <v>69785</v>
      </c>
      <c r="E27752" t="s">
        <v>67128</v>
      </c>
      <c r="F27752" t="s">
        <v>69785</v>
      </c>
      <c r="G27752" t="s">
        <v>69786</v>
      </c>
      <c r="H27752" t="s">
        <v>37</v>
      </c>
      <c r="I27752" t="s">
        <v>7336</v>
      </c>
      <c r="J27752" t="s">
        <v>37</v>
      </c>
      <c r="K27752" t="s">
        <v>37</v>
      </c>
      <c r="L27752" t="s">
        <v>37</v>
      </c>
      <c r="M27752" t="s">
        <v>37</v>
      </c>
      <c r="N27752" t="s">
        <v>37</v>
      </c>
      <c r="O27752" t="s">
        <v>37</v>
      </c>
      <c r="P27752" t="s">
        <v>70293</v>
      </c>
      <c r="Q27752" t="s">
        <v>37</v>
      </c>
      <c r="R27752" t="s">
        <v>37</v>
      </c>
      <c r="S27752" t="s">
        <v>37</v>
      </c>
      <c r="T27752" t="s">
        <v>37</v>
      </c>
      <c r="U27752" t="s">
        <v>37</v>
      </c>
      <c r="V27752" t="s">
        <v>37</v>
      </c>
      <c r="W27752" t="s">
        <v>37</v>
      </c>
      <c r="X27752" t="s">
        <v>37</v>
      </c>
      <c r="Y27752" t="s">
        <v>37</v>
      </c>
      <c r="Z27752" t="s">
        <v>57</v>
      </c>
      <c r="AA27752" t="s">
        <v>70166</v>
      </c>
    </row>
    <row r="27753" spans="1:27">
      <c r="A27753">
        <v>842166</v>
      </c>
      <c r="B27753" t="s">
        <v>57140</v>
      </c>
      <c r="C27753" t="s">
        <v>57141</v>
      </c>
      <c r="D27753" t="s">
        <v>69785</v>
      </c>
      <c r="E27753" t="s">
        <v>67128</v>
      </c>
      <c r="F27753" t="s">
        <v>69785</v>
      </c>
      <c r="G27753" t="s">
        <v>69803</v>
      </c>
      <c r="H27753" t="s">
        <v>37</v>
      </c>
      <c r="I27753" t="s">
        <v>37</v>
      </c>
      <c r="J27753" t="s">
        <v>37</v>
      </c>
      <c r="K27753" t="s">
        <v>37</v>
      </c>
      <c r="L27753" t="s">
        <v>37</v>
      </c>
      <c r="M27753" t="s">
        <v>37</v>
      </c>
      <c r="N27753" t="s">
        <v>37</v>
      </c>
      <c r="O27753" t="s">
        <v>37</v>
      </c>
      <c r="P27753" t="s">
        <v>37</v>
      </c>
      <c r="Q27753" t="s">
        <v>37</v>
      </c>
      <c r="R27753" t="s">
        <v>37</v>
      </c>
      <c r="S27753" t="s">
        <v>37</v>
      </c>
      <c r="T27753" t="s">
        <v>37</v>
      </c>
      <c r="U27753" t="s">
        <v>37</v>
      </c>
      <c r="V27753" t="s">
        <v>37</v>
      </c>
      <c r="W27753" t="s">
        <v>37</v>
      </c>
      <c r="X27753" t="s">
        <v>37</v>
      </c>
      <c r="Y27753" t="s">
        <v>37</v>
      </c>
      <c r="Z27753" t="s">
        <v>37</v>
      </c>
      <c r="AA27753" t="s">
        <v>37</v>
      </c>
    </row>
    <row r="27754" spans="1:27">
      <c r="A27754">
        <v>6728</v>
      </c>
      <c r="B27754" t="s">
        <v>57142</v>
      </c>
      <c r="C27754" t="s">
        <v>57143</v>
      </c>
      <c r="D27754" t="s">
        <v>69785</v>
      </c>
      <c r="E27754" t="s">
        <v>67128</v>
      </c>
      <c r="F27754" t="s">
        <v>69785</v>
      </c>
      <c r="G27754" t="s">
        <v>69786</v>
      </c>
      <c r="H27754" t="s">
        <v>37</v>
      </c>
      <c r="I27754" t="s">
        <v>7336</v>
      </c>
      <c r="J27754" t="s">
        <v>37</v>
      </c>
      <c r="K27754" t="s">
        <v>37</v>
      </c>
      <c r="L27754" t="s">
        <v>37</v>
      </c>
      <c r="M27754" t="s">
        <v>37</v>
      </c>
      <c r="N27754" t="s">
        <v>37</v>
      </c>
      <c r="O27754" t="s">
        <v>37</v>
      </c>
      <c r="P27754" t="s">
        <v>70293</v>
      </c>
      <c r="Q27754" t="s">
        <v>37</v>
      </c>
      <c r="R27754" t="s">
        <v>37</v>
      </c>
      <c r="S27754" t="s">
        <v>37</v>
      </c>
      <c r="T27754" t="s">
        <v>37</v>
      </c>
      <c r="U27754" t="s">
        <v>37</v>
      </c>
      <c r="V27754" t="s">
        <v>37</v>
      </c>
      <c r="W27754" t="s">
        <v>37</v>
      </c>
      <c r="X27754" t="s">
        <v>37</v>
      </c>
      <c r="Y27754" t="s">
        <v>37</v>
      </c>
      <c r="Z27754" t="s">
        <v>57</v>
      </c>
      <c r="AA27754" t="s">
        <v>70166</v>
      </c>
    </row>
    <row r="27755" spans="1:27">
      <c r="A27755">
        <v>903965</v>
      </c>
      <c r="B27755" t="s">
        <v>57144</v>
      </c>
      <c r="C27755" t="s">
        <v>57145</v>
      </c>
      <c r="D27755" t="s">
        <v>69785</v>
      </c>
      <c r="E27755" t="s">
        <v>67128</v>
      </c>
      <c r="F27755" t="s">
        <v>69785</v>
      </c>
      <c r="G27755" t="s">
        <v>69803</v>
      </c>
      <c r="H27755" t="s">
        <v>37</v>
      </c>
      <c r="I27755" t="s">
        <v>37</v>
      </c>
      <c r="J27755" t="s">
        <v>37</v>
      </c>
      <c r="K27755" t="s">
        <v>37</v>
      </c>
      <c r="L27755" t="s">
        <v>37</v>
      </c>
      <c r="M27755" t="s">
        <v>37</v>
      </c>
      <c r="N27755" t="s">
        <v>37</v>
      </c>
      <c r="O27755" t="s">
        <v>37</v>
      </c>
      <c r="P27755" t="s">
        <v>37</v>
      </c>
      <c r="Q27755" t="s">
        <v>37</v>
      </c>
      <c r="R27755" t="s">
        <v>37</v>
      </c>
      <c r="S27755" t="s">
        <v>37</v>
      </c>
      <c r="T27755" t="s">
        <v>37</v>
      </c>
      <c r="U27755" t="s">
        <v>37</v>
      </c>
      <c r="V27755" t="s">
        <v>37</v>
      </c>
      <c r="W27755" t="s">
        <v>37</v>
      </c>
      <c r="X27755" t="s">
        <v>37</v>
      </c>
      <c r="Y27755" t="s">
        <v>37</v>
      </c>
      <c r="Z27755" t="s">
        <v>37</v>
      </c>
      <c r="AA27755" t="s">
        <v>37</v>
      </c>
    </row>
    <row r="27756" spans="1:27">
      <c r="A27756">
        <v>6732</v>
      </c>
      <c r="B27756" t="s">
        <v>57146</v>
      </c>
      <c r="C27756" t="s">
        <v>57147</v>
      </c>
      <c r="D27756" t="s">
        <v>69785</v>
      </c>
      <c r="E27756" t="s">
        <v>67128</v>
      </c>
      <c r="F27756" t="s">
        <v>69785</v>
      </c>
      <c r="G27756" t="s">
        <v>69786</v>
      </c>
      <c r="H27756" t="s">
        <v>37</v>
      </c>
      <c r="I27756" t="s">
        <v>7336</v>
      </c>
      <c r="J27756" t="s">
        <v>37</v>
      </c>
      <c r="K27756" t="s">
        <v>37</v>
      </c>
      <c r="L27756" t="s">
        <v>37</v>
      </c>
      <c r="M27756" t="s">
        <v>37</v>
      </c>
      <c r="N27756" t="s">
        <v>37</v>
      </c>
      <c r="O27756" t="s">
        <v>37</v>
      </c>
      <c r="P27756" t="s">
        <v>70293</v>
      </c>
      <c r="Q27756" t="s">
        <v>37</v>
      </c>
      <c r="R27756" t="s">
        <v>37</v>
      </c>
      <c r="S27756" t="s">
        <v>37</v>
      </c>
      <c r="T27756" t="s">
        <v>37</v>
      </c>
      <c r="U27756" t="s">
        <v>37</v>
      </c>
      <c r="V27756" t="s">
        <v>37</v>
      </c>
      <c r="W27756" t="s">
        <v>37</v>
      </c>
      <c r="X27756" t="s">
        <v>37</v>
      </c>
      <c r="Y27756" t="s">
        <v>37</v>
      </c>
      <c r="Z27756" t="s">
        <v>57</v>
      </c>
      <c r="AA27756" t="s">
        <v>70166</v>
      </c>
    </row>
    <row r="27757" spans="1:27">
      <c r="A27757">
        <v>6734</v>
      </c>
      <c r="B27757" t="s">
        <v>57148</v>
      </c>
      <c r="C27757" t="s">
        <v>57149</v>
      </c>
      <c r="D27757" t="s">
        <v>69785</v>
      </c>
      <c r="E27757" t="s">
        <v>67128</v>
      </c>
      <c r="F27757" t="s">
        <v>69785</v>
      </c>
      <c r="G27757" t="s">
        <v>69786</v>
      </c>
      <c r="H27757" t="s">
        <v>37</v>
      </c>
      <c r="I27757" t="s">
        <v>7336</v>
      </c>
      <c r="J27757" t="s">
        <v>37</v>
      </c>
      <c r="K27757" t="s">
        <v>37</v>
      </c>
      <c r="L27757" t="s">
        <v>37</v>
      </c>
      <c r="M27757" t="s">
        <v>37</v>
      </c>
      <c r="N27757" t="s">
        <v>37</v>
      </c>
      <c r="O27757" t="s">
        <v>37</v>
      </c>
      <c r="P27757" t="s">
        <v>70293</v>
      </c>
      <c r="Q27757" t="s">
        <v>37</v>
      </c>
      <c r="R27757" t="s">
        <v>37</v>
      </c>
      <c r="S27757" t="s">
        <v>37</v>
      </c>
      <c r="T27757" t="s">
        <v>37</v>
      </c>
      <c r="U27757" t="s">
        <v>37</v>
      </c>
      <c r="V27757" t="s">
        <v>37</v>
      </c>
      <c r="W27757" t="s">
        <v>37</v>
      </c>
      <c r="X27757" t="s">
        <v>37</v>
      </c>
      <c r="Y27757" t="s">
        <v>37</v>
      </c>
      <c r="Z27757" t="s">
        <v>57</v>
      </c>
      <c r="AA27757" t="s">
        <v>70166</v>
      </c>
    </row>
    <row r="27758" spans="1:27">
      <c r="A27758">
        <v>903971</v>
      </c>
      <c r="B27758" t="s">
        <v>57150</v>
      </c>
      <c r="C27758" t="s">
        <v>57151</v>
      </c>
      <c r="D27758" t="s">
        <v>69785</v>
      </c>
      <c r="E27758" t="s">
        <v>67128</v>
      </c>
      <c r="F27758" t="s">
        <v>69785</v>
      </c>
      <c r="G27758" t="s">
        <v>69803</v>
      </c>
      <c r="H27758" t="s">
        <v>37</v>
      </c>
      <c r="I27758" t="s">
        <v>37</v>
      </c>
      <c r="J27758" t="s">
        <v>37</v>
      </c>
      <c r="K27758" t="s">
        <v>37</v>
      </c>
      <c r="L27758" t="s">
        <v>37</v>
      </c>
      <c r="M27758" t="s">
        <v>37</v>
      </c>
      <c r="N27758" t="s">
        <v>37</v>
      </c>
      <c r="O27758" t="s">
        <v>37</v>
      </c>
      <c r="P27758" t="s">
        <v>37</v>
      </c>
      <c r="Q27758" t="s">
        <v>37</v>
      </c>
      <c r="R27758" t="s">
        <v>37</v>
      </c>
      <c r="S27758" t="s">
        <v>37</v>
      </c>
      <c r="T27758" t="s">
        <v>37</v>
      </c>
      <c r="U27758" t="s">
        <v>37</v>
      </c>
      <c r="V27758" t="s">
        <v>37</v>
      </c>
      <c r="W27758" t="s">
        <v>37</v>
      </c>
      <c r="X27758" t="s">
        <v>37</v>
      </c>
      <c r="Y27758" t="s">
        <v>37</v>
      </c>
      <c r="Z27758" t="s">
        <v>37</v>
      </c>
      <c r="AA27758" t="s">
        <v>37</v>
      </c>
    </row>
    <row r="27759" spans="1:27">
      <c r="A27759">
        <v>842169</v>
      </c>
      <c r="B27759" t="s">
        <v>57152</v>
      </c>
      <c r="C27759" t="s">
        <v>57153</v>
      </c>
      <c r="D27759" t="s">
        <v>69785</v>
      </c>
      <c r="E27759" t="s">
        <v>67128</v>
      </c>
      <c r="F27759" t="s">
        <v>69785</v>
      </c>
      <c r="G27759" t="s">
        <v>69803</v>
      </c>
      <c r="H27759" t="s">
        <v>37</v>
      </c>
      <c r="I27759" t="s">
        <v>37</v>
      </c>
      <c r="J27759" t="s">
        <v>37</v>
      </c>
      <c r="K27759" t="s">
        <v>37</v>
      </c>
      <c r="L27759" t="s">
        <v>37</v>
      </c>
      <c r="M27759" t="s">
        <v>37</v>
      </c>
      <c r="N27759" t="s">
        <v>37</v>
      </c>
      <c r="O27759" t="s">
        <v>37</v>
      </c>
      <c r="P27759" t="s">
        <v>37</v>
      </c>
      <c r="Q27759" t="s">
        <v>37</v>
      </c>
      <c r="R27759" t="s">
        <v>37</v>
      </c>
      <c r="S27759" t="s">
        <v>37</v>
      </c>
      <c r="T27759" t="s">
        <v>37</v>
      </c>
      <c r="U27759" t="s">
        <v>37</v>
      </c>
      <c r="V27759" t="s">
        <v>37</v>
      </c>
      <c r="W27759" t="s">
        <v>37</v>
      </c>
      <c r="X27759" t="s">
        <v>37</v>
      </c>
      <c r="Y27759" t="s">
        <v>37</v>
      </c>
      <c r="Z27759" t="s">
        <v>37</v>
      </c>
      <c r="AA27759" t="s">
        <v>37</v>
      </c>
    </row>
    <row r="27760" spans="1:27">
      <c r="A27760">
        <v>6736</v>
      </c>
      <c r="B27760" t="s">
        <v>57154</v>
      </c>
      <c r="C27760" t="s">
        <v>57155</v>
      </c>
      <c r="D27760" t="s">
        <v>69785</v>
      </c>
      <c r="E27760" t="s">
        <v>67128</v>
      </c>
      <c r="F27760" t="s">
        <v>69785</v>
      </c>
      <c r="G27760" t="s">
        <v>69786</v>
      </c>
      <c r="H27760" t="s">
        <v>37</v>
      </c>
      <c r="I27760" t="s">
        <v>7336</v>
      </c>
      <c r="J27760" t="s">
        <v>37</v>
      </c>
      <c r="K27760" t="s">
        <v>37</v>
      </c>
      <c r="L27760" t="s">
        <v>37</v>
      </c>
      <c r="M27760" t="s">
        <v>37</v>
      </c>
      <c r="N27760" t="s">
        <v>37</v>
      </c>
      <c r="O27760" t="s">
        <v>37</v>
      </c>
      <c r="P27760" t="s">
        <v>70293</v>
      </c>
      <c r="Q27760" t="s">
        <v>37</v>
      </c>
      <c r="R27760" t="s">
        <v>37</v>
      </c>
      <c r="S27760" t="s">
        <v>37</v>
      </c>
      <c r="T27760" t="s">
        <v>37</v>
      </c>
      <c r="U27760" t="s">
        <v>37</v>
      </c>
      <c r="V27760" t="s">
        <v>37</v>
      </c>
      <c r="W27760" t="s">
        <v>37</v>
      </c>
      <c r="X27760" t="s">
        <v>37</v>
      </c>
      <c r="Y27760" t="s">
        <v>37</v>
      </c>
      <c r="Z27760" t="s">
        <v>57</v>
      </c>
      <c r="AA27760" t="s">
        <v>70166</v>
      </c>
    </row>
    <row r="27761" spans="1:27">
      <c r="A27761">
        <v>6739</v>
      </c>
      <c r="B27761" t="s">
        <v>57156</v>
      </c>
      <c r="C27761" t="s">
        <v>57157</v>
      </c>
      <c r="D27761" t="s">
        <v>69785</v>
      </c>
      <c r="E27761" t="s">
        <v>67128</v>
      </c>
      <c r="F27761" t="s">
        <v>69785</v>
      </c>
      <c r="G27761" t="s">
        <v>69786</v>
      </c>
      <c r="H27761" t="s">
        <v>37</v>
      </c>
      <c r="I27761" t="s">
        <v>7336</v>
      </c>
      <c r="J27761" t="s">
        <v>37</v>
      </c>
      <c r="K27761" t="s">
        <v>37</v>
      </c>
      <c r="L27761" t="s">
        <v>37</v>
      </c>
      <c r="M27761" t="s">
        <v>37</v>
      </c>
      <c r="N27761" t="s">
        <v>37</v>
      </c>
      <c r="O27761" t="s">
        <v>37</v>
      </c>
      <c r="P27761" t="s">
        <v>70293</v>
      </c>
      <c r="Q27761" t="s">
        <v>37</v>
      </c>
      <c r="R27761" t="s">
        <v>37</v>
      </c>
      <c r="S27761" t="s">
        <v>37</v>
      </c>
      <c r="T27761" t="s">
        <v>37</v>
      </c>
      <c r="U27761" t="s">
        <v>37</v>
      </c>
      <c r="V27761" t="s">
        <v>37</v>
      </c>
      <c r="W27761" t="s">
        <v>37</v>
      </c>
      <c r="X27761" t="s">
        <v>37</v>
      </c>
      <c r="Y27761" t="s">
        <v>37</v>
      </c>
      <c r="Z27761" t="s">
        <v>57</v>
      </c>
      <c r="AA27761" t="s">
        <v>70166</v>
      </c>
    </row>
    <row r="27762" spans="1:27">
      <c r="A27762">
        <v>912986</v>
      </c>
      <c r="B27762" t="s">
        <v>57158</v>
      </c>
      <c r="C27762" t="s">
        <v>57159</v>
      </c>
      <c r="D27762" t="s">
        <v>69785</v>
      </c>
      <c r="E27762" t="s">
        <v>67128</v>
      </c>
      <c r="F27762" t="s">
        <v>69785</v>
      </c>
      <c r="G27762" t="s">
        <v>69786</v>
      </c>
      <c r="H27762" t="s">
        <v>37</v>
      </c>
      <c r="I27762" t="s">
        <v>7336</v>
      </c>
      <c r="J27762" t="s">
        <v>37</v>
      </c>
      <c r="K27762" t="s">
        <v>37</v>
      </c>
      <c r="L27762" t="s">
        <v>37</v>
      </c>
      <c r="M27762" t="s">
        <v>37</v>
      </c>
      <c r="N27762" t="s">
        <v>37</v>
      </c>
      <c r="O27762" t="s">
        <v>37</v>
      </c>
      <c r="P27762" t="s">
        <v>70293</v>
      </c>
      <c r="Q27762" t="s">
        <v>37</v>
      </c>
      <c r="R27762" t="s">
        <v>37</v>
      </c>
      <c r="S27762" t="s">
        <v>37</v>
      </c>
      <c r="T27762" t="s">
        <v>37</v>
      </c>
      <c r="U27762" t="s">
        <v>37</v>
      </c>
      <c r="V27762" t="s">
        <v>37</v>
      </c>
      <c r="W27762" t="s">
        <v>37</v>
      </c>
      <c r="X27762" t="s">
        <v>37</v>
      </c>
      <c r="Y27762" t="s">
        <v>37</v>
      </c>
      <c r="Z27762" t="s">
        <v>57</v>
      </c>
      <c r="AA27762" t="s">
        <v>70166</v>
      </c>
    </row>
    <row r="27763" spans="1:27">
      <c r="A27763">
        <v>6746</v>
      </c>
      <c r="B27763" t="s">
        <v>57160</v>
      </c>
      <c r="C27763" t="s">
        <v>57161</v>
      </c>
      <c r="D27763" t="s">
        <v>69785</v>
      </c>
      <c r="E27763" t="s">
        <v>67128</v>
      </c>
      <c r="F27763" t="s">
        <v>69785</v>
      </c>
      <c r="G27763" t="s">
        <v>69786</v>
      </c>
      <c r="H27763" t="s">
        <v>37</v>
      </c>
      <c r="I27763" t="s">
        <v>7336</v>
      </c>
      <c r="J27763" t="s">
        <v>37</v>
      </c>
      <c r="K27763" t="s">
        <v>37</v>
      </c>
      <c r="L27763" t="s">
        <v>37</v>
      </c>
      <c r="M27763" t="s">
        <v>37</v>
      </c>
      <c r="N27763" t="s">
        <v>37</v>
      </c>
      <c r="O27763" t="s">
        <v>37</v>
      </c>
      <c r="P27763" t="s">
        <v>70293</v>
      </c>
      <c r="Q27763" t="s">
        <v>37</v>
      </c>
      <c r="R27763" t="s">
        <v>37</v>
      </c>
      <c r="S27763" t="s">
        <v>37</v>
      </c>
      <c r="T27763" t="s">
        <v>37</v>
      </c>
      <c r="U27763" t="s">
        <v>37</v>
      </c>
      <c r="V27763" t="s">
        <v>37</v>
      </c>
      <c r="W27763" t="s">
        <v>37</v>
      </c>
      <c r="X27763" t="s">
        <v>37</v>
      </c>
      <c r="Y27763" t="s">
        <v>37</v>
      </c>
      <c r="Z27763" t="s">
        <v>57</v>
      </c>
      <c r="AA27763" t="s">
        <v>70166</v>
      </c>
    </row>
    <row r="27764" spans="1:27">
      <c r="A27764">
        <v>6747</v>
      </c>
      <c r="B27764" t="s">
        <v>57162</v>
      </c>
      <c r="C27764" t="s">
        <v>57163</v>
      </c>
      <c r="D27764" t="s">
        <v>69785</v>
      </c>
      <c r="E27764" t="s">
        <v>67128</v>
      </c>
      <c r="F27764" t="s">
        <v>69785</v>
      </c>
      <c r="G27764" t="s">
        <v>69786</v>
      </c>
      <c r="H27764" t="s">
        <v>37</v>
      </c>
      <c r="I27764" t="s">
        <v>7336</v>
      </c>
      <c r="J27764" t="s">
        <v>37</v>
      </c>
      <c r="K27764" t="s">
        <v>37</v>
      </c>
      <c r="L27764" t="s">
        <v>37</v>
      </c>
      <c r="M27764" t="s">
        <v>37</v>
      </c>
      <c r="N27764" t="s">
        <v>37</v>
      </c>
      <c r="O27764" t="s">
        <v>37</v>
      </c>
      <c r="P27764" t="s">
        <v>70293</v>
      </c>
      <c r="Q27764" t="s">
        <v>37</v>
      </c>
      <c r="R27764" t="s">
        <v>37</v>
      </c>
      <c r="S27764" t="s">
        <v>37</v>
      </c>
      <c r="T27764" t="s">
        <v>37</v>
      </c>
      <c r="U27764" t="s">
        <v>37</v>
      </c>
      <c r="V27764" t="s">
        <v>37</v>
      </c>
      <c r="W27764" t="s">
        <v>37</v>
      </c>
      <c r="X27764" t="s">
        <v>37</v>
      </c>
      <c r="Y27764" t="s">
        <v>37</v>
      </c>
      <c r="Z27764" t="s">
        <v>57</v>
      </c>
      <c r="AA27764" t="s">
        <v>70166</v>
      </c>
    </row>
    <row r="27765" spans="1:27">
      <c r="A27765">
        <v>6748</v>
      </c>
      <c r="B27765" t="s">
        <v>57164</v>
      </c>
      <c r="C27765" t="s">
        <v>57165</v>
      </c>
      <c r="D27765" t="s">
        <v>69785</v>
      </c>
      <c r="E27765" t="s">
        <v>67128</v>
      </c>
      <c r="F27765" t="s">
        <v>69785</v>
      </c>
      <c r="G27765" t="s">
        <v>69786</v>
      </c>
      <c r="H27765" t="s">
        <v>37</v>
      </c>
      <c r="I27765" t="s">
        <v>7336</v>
      </c>
      <c r="J27765" t="s">
        <v>37</v>
      </c>
      <c r="K27765" t="s">
        <v>37</v>
      </c>
      <c r="L27765" t="s">
        <v>37</v>
      </c>
      <c r="M27765" t="s">
        <v>37</v>
      </c>
      <c r="N27765" t="s">
        <v>37</v>
      </c>
      <c r="O27765" t="s">
        <v>37</v>
      </c>
      <c r="P27765" t="s">
        <v>70293</v>
      </c>
      <c r="Q27765" t="s">
        <v>37</v>
      </c>
      <c r="R27765" t="s">
        <v>37</v>
      </c>
      <c r="S27765" t="s">
        <v>37</v>
      </c>
      <c r="T27765" t="s">
        <v>37</v>
      </c>
      <c r="U27765" t="s">
        <v>37</v>
      </c>
      <c r="V27765" t="s">
        <v>37</v>
      </c>
      <c r="W27765" t="s">
        <v>37</v>
      </c>
      <c r="X27765" t="s">
        <v>37</v>
      </c>
      <c r="Y27765" t="s">
        <v>37</v>
      </c>
      <c r="Z27765" t="s">
        <v>57</v>
      </c>
      <c r="AA27765" t="s">
        <v>70166</v>
      </c>
    </row>
    <row r="27766" spans="1:27">
      <c r="A27766">
        <v>6750</v>
      </c>
      <c r="B27766" t="s">
        <v>57166</v>
      </c>
      <c r="C27766" t="s">
        <v>57167</v>
      </c>
      <c r="D27766" t="s">
        <v>69785</v>
      </c>
      <c r="E27766" t="s">
        <v>67128</v>
      </c>
      <c r="F27766" t="s">
        <v>69785</v>
      </c>
      <c r="G27766" t="s">
        <v>69786</v>
      </c>
      <c r="H27766" t="s">
        <v>37</v>
      </c>
      <c r="I27766" t="s">
        <v>7336</v>
      </c>
      <c r="J27766" t="s">
        <v>37</v>
      </c>
      <c r="K27766" t="s">
        <v>37</v>
      </c>
      <c r="L27766" t="s">
        <v>37</v>
      </c>
      <c r="M27766" t="s">
        <v>37</v>
      </c>
      <c r="N27766" t="s">
        <v>37</v>
      </c>
      <c r="O27766" t="s">
        <v>37</v>
      </c>
      <c r="P27766" t="s">
        <v>70293</v>
      </c>
      <c r="Q27766" t="s">
        <v>37</v>
      </c>
      <c r="R27766" t="s">
        <v>37</v>
      </c>
      <c r="S27766" t="s">
        <v>37</v>
      </c>
      <c r="T27766" t="s">
        <v>37</v>
      </c>
      <c r="U27766" t="s">
        <v>37</v>
      </c>
      <c r="V27766" t="s">
        <v>37</v>
      </c>
      <c r="W27766" t="s">
        <v>37</v>
      </c>
      <c r="X27766" t="s">
        <v>37</v>
      </c>
      <c r="Y27766" t="s">
        <v>37</v>
      </c>
      <c r="Z27766" t="s">
        <v>57</v>
      </c>
      <c r="AA27766" t="s">
        <v>70166</v>
      </c>
    </row>
    <row r="27767" spans="1:27">
      <c r="A27767">
        <v>6751</v>
      </c>
      <c r="B27767" t="s">
        <v>57168</v>
      </c>
      <c r="C27767" t="s">
        <v>57169</v>
      </c>
      <c r="D27767" t="s">
        <v>69785</v>
      </c>
      <c r="E27767" t="s">
        <v>67128</v>
      </c>
      <c r="F27767" t="s">
        <v>69785</v>
      </c>
      <c r="G27767" t="s">
        <v>69786</v>
      </c>
      <c r="H27767" t="s">
        <v>37</v>
      </c>
      <c r="I27767" t="s">
        <v>7336</v>
      </c>
      <c r="J27767" t="s">
        <v>37</v>
      </c>
      <c r="K27767" t="s">
        <v>37</v>
      </c>
      <c r="L27767" t="s">
        <v>37</v>
      </c>
      <c r="M27767" t="s">
        <v>37</v>
      </c>
      <c r="N27767" t="s">
        <v>37</v>
      </c>
      <c r="O27767" t="s">
        <v>37</v>
      </c>
      <c r="P27767" t="s">
        <v>70293</v>
      </c>
      <c r="Q27767" t="s">
        <v>37</v>
      </c>
      <c r="R27767" t="s">
        <v>37</v>
      </c>
      <c r="S27767" t="s">
        <v>37</v>
      </c>
      <c r="T27767" t="s">
        <v>37</v>
      </c>
      <c r="U27767" t="s">
        <v>37</v>
      </c>
      <c r="V27767" t="s">
        <v>37</v>
      </c>
      <c r="W27767" t="s">
        <v>37</v>
      </c>
      <c r="X27767" t="s">
        <v>37</v>
      </c>
      <c r="Y27767" t="s">
        <v>37</v>
      </c>
      <c r="Z27767" t="s">
        <v>57</v>
      </c>
      <c r="AA27767" t="s">
        <v>70166</v>
      </c>
    </row>
    <row r="27768" spans="1:27">
      <c r="A27768">
        <v>6752</v>
      </c>
      <c r="B27768" t="s">
        <v>57170</v>
      </c>
      <c r="C27768" t="s">
        <v>57171</v>
      </c>
      <c r="D27768" t="s">
        <v>69785</v>
      </c>
      <c r="E27768" t="s">
        <v>67128</v>
      </c>
      <c r="F27768" t="s">
        <v>69785</v>
      </c>
      <c r="G27768" t="s">
        <v>70071</v>
      </c>
      <c r="H27768" t="s">
        <v>37</v>
      </c>
      <c r="I27768" t="s">
        <v>37</v>
      </c>
      <c r="J27768" t="s">
        <v>37</v>
      </c>
      <c r="K27768" t="s">
        <v>37</v>
      </c>
      <c r="L27768" t="s">
        <v>37</v>
      </c>
      <c r="M27768" t="s">
        <v>37</v>
      </c>
      <c r="N27768" t="s">
        <v>37</v>
      </c>
      <c r="O27768" t="s">
        <v>37</v>
      </c>
      <c r="P27768" t="s">
        <v>37</v>
      </c>
      <c r="Q27768" t="s">
        <v>37</v>
      </c>
      <c r="R27768" t="s">
        <v>37</v>
      </c>
      <c r="S27768" t="s">
        <v>37</v>
      </c>
      <c r="T27768" t="s">
        <v>37</v>
      </c>
      <c r="U27768" t="s">
        <v>37</v>
      </c>
      <c r="V27768" t="s">
        <v>37</v>
      </c>
      <c r="W27768" t="s">
        <v>37</v>
      </c>
      <c r="X27768" t="s">
        <v>37</v>
      </c>
      <c r="Y27768" t="s">
        <v>37</v>
      </c>
      <c r="Z27768" t="s">
        <v>37</v>
      </c>
      <c r="AA27768" t="s">
        <v>37</v>
      </c>
    </row>
    <row r="27769" spans="1:27">
      <c r="A27769">
        <v>6742</v>
      </c>
      <c r="B27769" t="s">
        <v>57172</v>
      </c>
      <c r="C27769" t="s">
        <v>57173</v>
      </c>
      <c r="D27769" t="s">
        <v>69785</v>
      </c>
      <c r="E27769" t="s">
        <v>67128</v>
      </c>
      <c r="F27769" t="s">
        <v>69785</v>
      </c>
      <c r="G27769" t="s">
        <v>69786</v>
      </c>
      <c r="H27769" t="s">
        <v>37</v>
      </c>
      <c r="I27769" t="s">
        <v>7336</v>
      </c>
      <c r="J27769" t="s">
        <v>37</v>
      </c>
      <c r="K27769" t="s">
        <v>37</v>
      </c>
      <c r="L27769" t="s">
        <v>37</v>
      </c>
      <c r="M27769" t="s">
        <v>37</v>
      </c>
      <c r="N27769" t="s">
        <v>37</v>
      </c>
      <c r="O27769" t="s">
        <v>37</v>
      </c>
      <c r="P27769" t="s">
        <v>70293</v>
      </c>
      <c r="Q27769" t="s">
        <v>37</v>
      </c>
      <c r="R27769" t="s">
        <v>37</v>
      </c>
      <c r="S27769" t="s">
        <v>37</v>
      </c>
      <c r="T27769" t="s">
        <v>37</v>
      </c>
      <c r="U27769" t="s">
        <v>37</v>
      </c>
      <c r="V27769" t="s">
        <v>37</v>
      </c>
      <c r="W27769" t="s">
        <v>37</v>
      </c>
      <c r="X27769" t="s">
        <v>37</v>
      </c>
      <c r="Y27769" t="s">
        <v>37</v>
      </c>
      <c r="Z27769" t="s">
        <v>57</v>
      </c>
      <c r="AA27769" t="s">
        <v>70166</v>
      </c>
    </row>
    <row r="27770" spans="1:27">
      <c r="A27770">
        <v>903977</v>
      </c>
      <c r="B27770" t="s">
        <v>57174</v>
      </c>
      <c r="C27770" t="s">
        <v>57175</v>
      </c>
      <c r="D27770" t="s">
        <v>69785</v>
      </c>
      <c r="E27770" t="s">
        <v>67128</v>
      </c>
      <c r="F27770" t="s">
        <v>69785</v>
      </c>
      <c r="G27770" t="s">
        <v>69803</v>
      </c>
      <c r="H27770" t="s">
        <v>37</v>
      </c>
      <c r="I27770" t="s">
        <v>37</v>
      </c>
      <c r="J27770" t="s">
        <v>37</v>
      </c>
      <c r="K27770" t="s">
        <v>37</v>
      </c>
      <c r="L27770" t="s">
        <v>37</v>
      </c>
      <c r="M27770" t="s">
        <v>37</v>
      </c>
      <c r="N27770" t="s">
        <v>37</v>
      </c>
      <c r="O27770" t="s">
        <v>37</v>
      </c>
      <c r="P27770" t="s">
        <v>37</v>
      </c>
      <c r="Q27770" t="s">
        <v>37</v>
      </c>
      <c r="R27770" t="s">
        <v>37</v>
      </c>
      <c r="S27770" t="s">
        <v>37</v>
      </c>
      <c r="T27770" t="s">
        <v>37</v>
      </c>
      <c r="U27770" t="s">
        <v>37</v>
      </c>
      <c r="V27770" t="s">
        <v>37</v>
      </c>
      <c r="W27770" t="s">
        <v>37</v>
      </c>
      <c r="X27770" t="s">
        <v>37</v>
      </c>
      <c r="Y27770" t="s">
        <v>37</v>
      </c>
      <c r="Z27770" t="s">
        <v>37</v>
      </c>
      <c r="AA27770" t="s">
        <v>37</v>
      </c>
    </row>
    <row r="27771" spans="1:27">
      <c r="A27771">
        <v>903983</v>
      </c>
      <c r="B27771" t="s">
        <v>57176</v>
      </c>
      <c r="C27771" t="s">
        <v>57177</v>
      </c>
      <c r="D27771" t="s">
        <v>69785</v>
      </c>
      <c r="E27771" t="s">
        <v>67128</v>
      </c>
      <c r="F27771" t="s">
        <v>69785</v>
      </c>
      <c r="G27771" t="s">
        <v>69803</v>
      </c>
      <c r="H27771" t="s">
        <v>37</v>
      </c>
      <c r="I27771" t="s">
        <v>37</v>
      </c>
      <c r="J27771" t="s">
        <v>37</v>
      </c>
      <c r="K27771" t="s">
        <v>37</v>
      </c>
      <c r="L27771" t="s">
        <v>37</v>
      </c>
      <c r="M27771" t="s">
        <v>37</v>
      </c>
      <c r="N27771" t="s">
        <v>37</v>
      </c>
      <c r="O27771" t="s">
        <v>37</v>
      </c>
      <c r="P27771" t="s">
        <v>37</v>
      </c>
      <c r="Q27771" t="s">
        <v>37</v>
      </c>
      <c r="R27771" t="s">
        <v>37</v>
      </c>
      <c r="S27771" t="s">
        <v>37</v>
      </c>
      <c r="T27771" t="s">
        <v>37</v>
      </c>
      <c r="U27771" t="s">
        <v>37</v>
      </c>
      <c r="V27771" t="s">
        <v>37</v>
      </c>
      <c r="W27771" t="s">
        <v>37</v>
      </c>
      <c r="X27771" t="s">
        <v>37</v>
      </c>
      <c r="Y27771" t="s">
        <v>37</v>
      </c>
      <c r="Z27771" t="s">
        <v>37</v>
      </c>
      <c r="AA27771" t="s">
        <v>37</v>
      </c>
    </row>
    <row r="27772" spans="1:27">
      <c r="A27772">
        <v>721121</v>
      </c>
      <c r="B27772" t="s">
        <v>57178</v>
      </c>
      <c r="C27772" t="s">
        <v>57179</v>
      </c>
      <c r="D27772" t="s">
        <v>69785</v>
      </c>
      <c r="E27772" t="s">
        <v>67128</v>
      </c>
      <c r="F27772" t="s">
        <v>69785</v>
      </c>
      <c r="G27772" t="s">
        <v>69803</v>
      </c>
      <c r="H27772" t="s">
        <v>37</v>
      </c>
      <c r="I27772" t="s">
        <v>37</v>
      </c>
      <c r="J27772" t="s">
        <v>37</v>
      </c>
      <c r="K27772" t="s">
        <v>37</v>
      </c>
      <c r="L27772" t="s">
        <v>37</v>
      </c>
      <c r="M27772" t="s">
        <v>37</v>
      </c>
      <c r="N27772" t="s">
        <v>37</v>
      </c>
      <c r="O27772" t="s">
        <v>37</v>
      </c>
      <c r="P27772" t="s">
        <v>37</v>
      </c>
      <c r="Q27772" t="s">
        <v>37</v>
      </c>
      <c r="R27772" t="s">
        <v>37</v>
      </c>
      <c r="S27772" t="s">
        <v>37</v>
      </c>
      <c r="T27772" t="s">
        <v>37</v>
      </c>
      <c r="U27772" t="s">
        <v>37</v>
      </c>
      <c r="V27772" t="s">
        <v>37</v>
      </c>
      <c r="W27772" t="s">
        <v>37</v>
      </c>
      <c r="X27772" t="s">
        <v>37</v>
      </c>
      <c r="Y27772" t="s">
        <v>37</v>
      </c>
      <c r="Z27772" t="s">
        <v>37</v>
      </c>
      <c r="AA27772" t="s">
        <v>37</v>
      </c>
    </row>
    <row r="27773" spans="1:27">
      <c r="A27773">
        <v>433953</v>
      </c>
      <c r="B27773" t="s">
        <v>57180</v>
      </c>
      <c r="C27773" t="s">
        <v>57181</v>
      </c>
      <c r="D27773" t="s">
        <v>69785</v>
      </c>
      <c r="E27773" t="s">
        <v>67128</v>
      </c>
      <c r="F27773" t="s">
        <v>69785</v>
      </c>
      <c r="G27773" t="s">
        <v>69786</v>
      </c>
      <c r="H27773" t="s">
        <v>37</v>
      </c>
      <c r="I27773" t="s">
        <v>7336</v>
      </c>
      <c r="J27773" t="s">
        <v>37</v>
      </c>
      <c r="K27773" t="s">
        <v>37</v>
      </c>
      <c r="L27773" t="s">
        <v>37</v>
      </c>
      <c r="M27773" t="s">
        <v>37</v>
      </c>
      <c r="N27773" t="s">
        <v>37</v>
      </c>
      <c r="O27773" t="s">
        <v>37</v>
      </c>
      <c r="P27773" t="s">
        <v>70293</v>
      </c>
      <c r="Q27773" t="s">
        <v>37</v>
      </c>
      <c r="R27773" t="s">
        <v>37</v>
      </c>
      <c r="S27773" t="s">
        <v>37</v>
      </c>
      <c r="T27773" t="s">
        <v>37</v>
      </c>
      <c r="U27773" t="s">
        <v>37</v>
      </c>
      <c r="V27773" t="s">
        <v>37</v>
      </c>
      <c r="W27773" t="s">
        <v>37</v>
      </c>
      <c r="X27773" t="s">
        <v>37</v>
      </c>
      <c r="Y27773" t="s">
        <v>37</v>
      </c>
      <c r="Z27773" t="s">
        <v>57</v>
      </c>
      <c r="AA27773" t="s">
        <v>70166</v>
      </c>
    </row>
    <row r="27774" spans="1:27">
      <c r="A27774">
        <v>6760</v>
      </c>
      <c r="B27774" t="s">
        <v>57182</v>
      </c>
      <c r="C27774" t="s">
        <v>57183</v>
      </c>
      <c r="D27774" t="s">
        <v>69785</v>
      </c>
      <c r="E27774" t="s">
        <v>67128</v>
      </c>
      <c r="F27774" t="s">
        <v>69785</v>
      </c>
      <c r="G27774" t="s">
        <v>70071</v>
      </c>
      <c r="H27774" t="s">
        <v>37</v>
      </c>
      <c r="I27774" t="s">
        <v>37</v>
      </c>
      <c r="J27774" t="s">
        <v>37</v>
      </c>
      <c r="K27774" t="s">
        <v>37</v>
      </c>
      <c r="L27774" t="s">
        <v>37</v>
      </c>
      <c r="M27774" t="s">
        <v>37</v>
      </c>
      <c r="N27774" t="s">
        <v>37</v>
      </c>
      <c r="O27774" t="s">
        <v>37</v>
      </c>
      <c r="P27774" t="s">
        <v>37</v>
      </c>
      <c r="Q27774" t="s">
        <v>37</v>
      </c>
      <c r="R27774" t="s">
        <v>37</v>
      </c>
      <c r="S27774" t="s">
        <v>37</v>
      </c>
      <c r="T27774" t="s">
        <v>37</v>
      </c>
      <c r="U27774" t="s">
        <v>37</v>
      </c>
      <c r="V27774" t="s">
        <v>37</v>
      </c>
      <c r="W27774" t="s">
        <v>37</v>
      </c>
      <c r="X27774" t="s">
        <v>37</v>
      </c>
      <c r="Y27774" t="s">
        <v>37</v>
      </c>
      <c r="Z27774" t="s">
        <v>37</v>
      </c>
      <c r="AA27774" t="s">
        <v>37</v>
      </c>
    </row>
    <row r="27775" spans="1:27">
      <c r="A27775">
        <v>6763</v>
      </c>
      <c r="B27775" t="s">
        <v>57184</v>
      </c>
      <c r="C27775" t="s">
        <v>57185</v>
      </c>
      <c r="D27775" t="s">
        <v>69785</v>
      </c>
      <c r="E27775" t="s">
        <v>67128</v>
      </c>
      <c r="F27775" t="s">
        <v>69785</v>
      </c>
      <c r="G27775" t="s">
        <v>69786</v>
      </c>
      <c r="H27775" t="s">
        <v>37</v>
      </c>
      <c r="I27775" t="s">
        <v>7336</v>
      </c>
      <c r="J27775" t="s">
        <v>37</v>
      </c>
      <c r="K27775" t="s">
        <v>37</v>
      </c>
      <c r="L27775" t="s">
        <v>37</v>
      </c>
      <c r="M27775" t="s">
        <v>37</v>
      </c>
      <c r="N27775" t="s">
        <v>37</v>
      </c>
      <c r="O27775" t="s">
        <v>37</v>
      </c>
      <c r="P27775" t="s">
        <v>70293</v>
      </c>
      <c r="Q27775" t="s">
        <v>37</v>
      </c>
      <c r="R27775" t="s">
        <v>37</v>
      </c>
      <c r="S27775" t="s">
        <v>37</v>
      </c>
      <c r="T27775" t="s">
        <v>37</v>
      </c>
      <c r="U27775" t="s">
        <v>37</v>
      </c>
      <c r="V27775" t="s">
        <v>37</v>
      </c>
      <c r="W27775" t="s">
        <v>37</v>
      </c>
      <c r="X27775" t="s">
        <v>37</v>
      </c>
      <c r="Y27775" t="s">
        <v>37</v>
      </c>
      <c r="Z27775" t="s">
        <v>57</v>
      </c>
      <c r="AA27775" t="s">
        <v>70166</v>
      </c>
    </row>
    <row r="27776" spans="1:27">
      <c r="A27776">
        <v>434520</v>
      </c>
      <c r="B27776" t="s">
        <v>57186</v>
      </c>
      <c r="C27776" t="s">
        <v>57187</v>
      </c>
      <c r="D27776" t="s">
        <v>69785</v>
      </c>
      <c r="E27776" t="s">
        <v>67128</v>
      </c>
      <c r="F27776" t="s">
        <v>69785</v>
      </c>
      <c r="G27776" t="s">
        <v>70071</v>
      </c>
      <c r="H27776" t="s">
        <v>37</v>
      </c>
      <c r="I27776" t="s">
        <v>37</v>
      </c>
      <c r="J27776" t="s">
        <v>37</v>
      </c>
      <c r="K27776" t="s">
        <v>37</v>
      </c>
      <c r="L27776" t="s">
        <v>37</v>
      </c>
      <c r="M27776" t="s">
        <v>37</v>
      </c>
      <c r="N27776" t="s">
        <v>37</v>
      </c>
      <c r="O27776" t="s">
        <v>37</v>
      </c>
      <c r="P27776" t="s">
        <v>37</v>
      </c>
      <c r="Q27776" t="s">
        <v>37</v>
      </c>
      <c r="R27776" t="s">
        <v>37</v>
      </c>
      <c r="S27776" t="s">
        <v>37</v>
      </c>
      <c r="T27776" t="s">
        <v>37</v>
      </c>
      <c r="U27776" t="s">
        <v>37</v>
      </c>
      <c r="V27776" t="s">
        <v>37</v>
      </c>
      <c r="W27776" t="s">
        <v>37</v>
      </c>
      <c r="X27776" t="s">
        <v>37</v>
      </c>
      <c r="Y27776" t="s">
        <v>37</v>
      </c>
      <c r="Z27776" t="s">
        <v>37</v>
      </c>
      <c r="AA27776" t="s">
        <v>37</v>
      </c>
    </row>
    <row r="27777" spans="1:27">
      <c r="A27777">
        <v>434521</v>
      </c>
      <c r="B27777" t="s">
        <v>57188</v>
      </c>
      <c r="C27777" t="s">
        <v>57189</v>
      </c>
      <c r="D27777" t="s">
        <v>69785</v>
      </c>
      <c r="E27777" t="s">
        <v>67128</v>
      </c>
      <c r="F27777" t="s">
        <v>69785</v>
      </c>
      <c r="G27777" t="s">
        <v>69786</v>
      </c>
      <c r="H27777" t="s">
        <v>37</v>
      </c>
      <c r="I27777" t="s">
        <v>7336</v>
      </c>
      <c r="J27777" t="s">
        <v>37</v>
      </c>
      <c r="K27777" t="s">
        <v>37</v>
      </c>
      <c r="L27777" t="s">
        <v>37</v>
      </c>
      <c r="M27777" t="s">
        <v>37</v>
      </c>
      <c r="N27777" t="s">
        <v>37</v>
      </c>
      <c r="O27777" t="s">
        <v>37</v>
      </c>
      <c r="P27777" t="s">
        <v>70293</v>
      </c>
      <c r="Q27777" t="s">
        <v>37</v>
      </c>
      <c r="R27777" t="s">
        <v>37</v>
      </c>
      <c r="S27777" t="s">
        <v>37</v>
      </c>
      <c r="T27777" t="s">
        <v>37</v>
      </c>
      <c r="U27777" t="s">
        <v>37</v>
      </c>
      <c r="V27777" t="s">
        <v>37</v>
      </c>
      <c r="W27777" t="s">
        <v>37</v>
      </c>
      <c r="X27777" t="s">
        <v>37</v>
      </c>
      <c r="Y27777" t="s">
        <v>37</v>
      </c>
      <c r="Z27777" t="s">
        <v>37</v>
      </c>
      <c r="AA27777" t="s">
        <v>70166</v>
      </c>
    </row>
    <row r="27778" spans="1:27">
      <c r="A27778">
        <v>6762</v>
      </c>
      <c r="B27778" t="s">
        <v>57190</v>
      </c>
      <c r="C27778" t="s">
        <v>57191</v>
      </c>
      <c r="D27778" t="s">
        <v>69785</v>
      </c>
      <c r="E27778" t="s">
        <v>67128</v>
      </c>
      <c r="F27778" t="s">
        <v>69785</v>
      </c>
      <c r="G27778" t="s">
        <v>69786</v>
      </c>
      <c r="H27778" t="s">
        <v>37</v>
      </c>
      <c r="I27778" t="s">
        <v>7336</v>
      </c>
      <c r="J27778" t="s">
        <v>37</v>
      </c>
      <c r="K27778" t="s">
        <v>37</v>
      </c>
      <c r="L27778" t="s">
        <v>37</v>
      </c>
      <c r="M27778" t="s">
        <v>37</v>
      </c>
      <c r="N27778" t="s">
        <v>37</v>
      </c>
      <c r="O27778" t="s">
        <v>37</v>
      </c>
      <c r="P27778" t="s">
        <v>70293</v>
      </c>
      <c r="Q27778" t="s">
        <v>37</v>
      </c>
      <c r="R27778" t="s">
        <v>37</v>
      </c>
      <c r="S27778" t="s">
        <v>37</v>
      </c>
      <c r="T27778" t="s">
        <v>37</v>
      </c>
      <c r="U27778" t="s">
        <v>37</v>
      </c>
      <c r="V27778" t="s">
        <v>37</v>
      </c>
      <c r="W27778" t="s">
        <v>37</v>
      </c>
      <c r="X27778" t="s">
        <v>37</v>
      </c>
      <c r="Y27778" t="s">
        <v>37</v>
      </c>
      <c r="Z27778" t="s">
        <v>57</v>
      </c>
      <c r="AA27778" t="s">
        <v>70166</v>
      </c>
    </row>
    <row r="27779" spans="1:27">
      <c r="A27779">
        <v>6765</v>
      </c>
      <c r="B27779" t="s">
        <v>57192</v>
      </c>
      <c r="C27779" t="s">
        <v>57193</v>
      </c>
      <c r="D27779" t="s">
        <v>57194</v>
      </c>
      <c r="E27779" t="s">
        <v>67128</v>
      </c>
      <c r="F27779" t="s">
        <v>69785</v>
      </c>
      <c r="G27779" t="s">
        <v>69786</v>
      </c>
      <c r="H27779" t="s">
        <v>37</v>
      </c>
      <c r="I27779" t="s">
        <v>7336</v>
      </c>
      <c r="J27779" t="s">
        <v>37</v>
      </c>
      <c r="K27779" t="s">
        <v>37</v>
      </c>
      <c r="L27779" t="s">
        <v>37</v>
      </c>
      <c r="M27779" t="s">
        <v>37</v>
      </c>
      <c r="N27779" t="s">
        <v>37</v>
      </c>
      <c r="O27779" t="s">
        <v>37</v>
      </c>
      <c r="P27779" t="s">
        <v>70293</v>
      </c>
      <c r="Q27779" t="s">
        <v>37</v>
      </c>
      <c r="R27779" t="s">
        <v>37</v>
      </c>
      <c r="S27779" t="s">
        <v>37</v>
      </c>
      <c r="T27779" t="s">
        <v>37</v>
      </c>
      <c r="U27779" t="s">
        <v>37</v>
      </c>
      <c r="V27779" t="s">
        <v>37</v>
      </c>
      <c r="W27779" t="s">
        <v>37</v>
      </c>
      <c r="X27779" t="s">
        <v>37</v>
      </c>
      <c r="Y27779" t="s">
        <v>37</v>
      </c>
      <c r="Z27779" t="s">
        <v>57</v>
      </c>
      <c r="AA27779" t="s">
        <v>70166</v>
      </c>
    </row>
    <row r="27780" spans="1:27">
      <c r="A27780">
        <v>6768</v>
      </c>
      <c r="B27780" t="s">
        <v>57195</v>
      </c>
      <c r="C27780" t="s">
        <v>57196</v>
      </c>
      <c r="D27780" t="s">
        <v>69785</v>
      </c>
      <c r="E27780" t="s">
        <v>67128</v>
      </c>
      <c r="F27780" t="s">
        <v>69785</v>
      </c>
      <c r="G27780" t="s">
        <v>69786</v>
      </c>
      <c r="H27780" t="s">
        <v>37</v>
      </c>
      <c r="I27780" t="s">
        <v>7336</v>
      </c>
      <c r="J27780" t="s">
        <v>37</v>
      </c>
      <c r="K27780" t="s">
        <v>37</v>
      </c>
      <c r="L27780" t="s">
        <v>37</v>
      </c>
      <c r="M27780" t="s">
        <v>37</v>
      </c>
      <c r="N27780" t="s">
        <v>37</v>
      </c>
      <c r="O27780" t="s">
        <v>37</v>
      </c>
      <c r="P27780" t="s">
        <v>70293</v>
      </c>
      <c r="Q27780" t="s">
        <v>37</v>
      </c>
      <c r="R27780" t="s">
        <v>37</v>
      </c>
      <c r="S27780" t="s">
        <v>37</v>
      </c>
      <c r="T27780" t="s">
        <v>37</v>
      </c>
      <c r="U27780" t="s">
        <v>37</v>
      </c>
      <c r="V27780" t="s">
        <v>37</v>
      </c>
      <c r="W27780" t="s">
        <v>37</v>
      </c>
      <c r="X27780" t="s">
        <v>37</v>
      </c>
      <c r="Y27780" t="s">
        <v>37</v>
      </c>
      <c r="Z27780" t="s">
        <v>57</v>
      </c>
      <c r="AA27780" t="s">
        <v>70166</v>
      </c>
    </row>
    <row r="27781" spans="1:27">
      <c r="A27781">
        <v>6769</v>
      </c>
      <c r="B27781" t="s">
        <v>57197</v>
      </c>
      <c r="C27781" t="s">
        <v>57198</v>
      </c>
      <c r="D27781" t="s">
        <v>69785</v>
      </c>
      <c r="E27781" t="s">
        <v>67128</v>
      </c>
      <c r="F27781" t="s">
        <v>69785</v>
      </c>
      <c r="G27781" t="s">
        <v>69786</v>
      </c>
      <c r="H27781" t="s">
        <v>37</v>
      </c>
      <c r="I27781" t="s">
        <v>7336</v>
      </c>
      <c r="J27781" t="s">
        <v>37</v>
      </c>
      <c r="K27781" t="s">
        <v>37</v>
      </c>
      <c r="L27781" t="s">
        <v>37</v>
      </c>
      <c r="M27781" t="s">
        <v>37</v>
      </c>
      <c r="N27781" t="s">
        <v>37</v>
      </c>
      <c r="O27781" t="s">
        <v>37</v>
      </c>
      <c r="P27781" t="s">
        <v>70293</v>
      </c>
      <c r="Q27781" t="s">
        <v>37</v>
      </c>
      <c r="R27781" t="s">
        <v>37</v>
      </c>
      <c r="S27781" t="s">
        <v>37</v>
      </c>
      <c r="T27781" t="s">
        <v>37</v>
      </c>
      <c r="U27781" t="s">
        <v>37</v>
      </c>
      <c r="V27781" t="s">
        <v>37</v>
      </c>
      <c r="W27781" t="s">
        <v>37</v>
      </c>
      <c r="X27781" t="s">
        <v>37</v>
      </c>
      <c r="Y27781" t="s">
        <v>37</v>
      </c>
      <c r="Z27781" t="s">
        <v>57</v>
      </c>
      <c r="AA27781" t="s">
        <v>70166</v>
      </c>
    </row>
    <row r="27782" spans="1:27">
      <c r="A27782">
        <v>6774</v>
      </c>
      <c r="B27782" t="s">
        <v>57199</v>
      </c>
      <c r="C27782" t="s">
        <v>57200</v>
      </c>
      <c r="D27782" t="s">
        <v>69785</v>
      </c>
      <c r="E27782" t="s">
        <v>67128</v>
      </c>
      <c r="F27782" t="s">
        <v>69785</v>
      </c>
      <c r="G27782" t="s">
        <v>69786</v>
      </c>
      <c r="H27782" t="s">
        <v>37</v>
      </c>
      <c r="I27782" t="s">
        <v>7336</v>
      </c>
      <c r="J27782" t="s">
        <v>37</v>
      </c>
      <c r="K27782" t="s">
        <v>37</v>
      </c>
      <c r="L27782" t="s">
        <v>37</v>
      </c>
      <c r="M27782" t="s">
        <v>37</v>
      </c>
      <c r="N27782" t="s">
        <v>37</v>
      </c>
      <c r="O27782" t="s">
        <v>37</v>
      </c>
      <c r="P27782" t="s">
        <v>70293</v>
      </c>
      <c r="Q27782" t="s">
        <v>37</v>
      </c>
      <c r="R27782" t="s">
        <v>37</v>
      </c>
      <c r="S27782" t="s">
        <v>37</v>
      </c>
      <c r="T27782" t="s">
        <v>37</v>
      </c>
      <c r="U27782" t="s">
        <v>37</v>
      </c>
      <c r="V27782" t="s">
        <v>37</v>
      </c>
      <c r="W27782" t="s">
        <v>37</v>
      </c>
      <c r="X27782" t="s">
        <v>37</v>
      </c>
      <c r="Y27782" t="s">
        <v>37</v>
      </c>
      <c r="Z27782" t="s">
        <v>57</v>
      </c>
      <c r="AA27782" t="s">
        <v>70166</v>
      </c>
    </row>
    <row r="27783" spans="1:27">
      <c r="A27783">
        <v>6776</v>
      </c>
      <c r="B27783" t="s">
        <v>57201</v>
      </c>
      <c r="C27783" t="s">
        <v>57202</v>
      </c>
      <c r="D27783" t="s">
        <v>69785</v>
      </c>
      <c r="E27783" t="s">
        <v>67128</v>
      </c>
      <c r="F27783" t="s">
        <v>69785</v>
      </c>
      <c r="G27783" t="s">
        <v>69786</v>
      </c>
      <c r="H27783" t="s">
        <v>37</v>
      </c>
      <c r="I27783" t="s">
        <v>7336</v>
      </c>
      <c r="J27783" t="s">
        <v>37</v>
      </c>
      <c r="K27783" t="s">
        <v>37</v>
      </c>
      <c r="L27783" t="s">
        <v>37</v>
      </c>
      <c r="M27783" t="s">
        <v>37</v>
      </c>
      <c r="N27783" t="s">
        <v>37</v>
      </c>
      <c r="O27783" t="s">
        <v>37</v>
      </c>
      <c r="P27783" t="s">
        <v>70293</v>
      </c>
      <c r="Q27783" t="s">
        <v>37</v>
      </c>
      <c r="R27783" t="s">
        <v>37</v>
      </c>
      <c r="S27783" t="s">
        <v>37</v>
      </c>
      <c r="T27783" t="s">
        <v>37</v>
      </c>
      <c r="U27783" t="s">
        <v>37</v>
      </c>
      <c r="V27783" t="s">
        <v>37</v>
      </c>
      <c r="W27783" t="s">
        <v>37</v>
      </c>
      <c r="X27783" t="s">
        <v>37</v>
      </c>
      <c r="Y27783" t="s">
        <v>37</v>
      </c>
      <c r="Z27783" t="s">
        <v>57</v>
      </c>
      <c r="AA27783" t="s">
        <v>70166</v>
      </c>
    </row>
    <row r="27784" spans="1:27">
      <c r="A27784">
        <v>433954</v>
      </c>
      <c r="B27784" t="s">
        <v>57203</v>
      </c>
      <c r="C27784" t="s">
        <v>57204</v>
      </c>
      <c r="D27784" t="s">
        <v>69785</v>
      </c>
      <c r="E27784" t="s">
        <v>67128</v>
      </c>
      <c r="F27784" t="s">
        <v>69785</v>
      </c>
      <c r="G27784" t="s">
        <v>69786</v>
      </c>
      <c r="H27784" t="s">
        <v>37</v>
      </c>
      <c r="I27784" t="s">
        <v>7336</v>
      </c>
      <c r="J27784" t="s">
        <v>37</v>
      </c>
      <c r="K27784" t="s">
        <v>37</v>
      </c>
      <c r="L27784" t="s">
        <v>37</v>
      </c>
      <c r="M27784" t="s">
        <v>37</v>
      </c>
      <c r="N27784" t="s">
        <v>37</v>
      </c>
      <c r="O27784" t="s">
        <v>37</v>
      </c>
      <c r="P27784" t="s">
        <v>70293</v>
      </c>
      <c r="Q27784" t="s">
        <v>37</v>
      </c>
      <c r="R27784" t="s">
        <v>37</v>
      </c>
      <c r="S27784" t="s">
        <v>37</v>
      </c>
      <c r="T27784" t="s">
        <v>37</v>
      </c>
      <c r="U27784" t="s">
        <v>37</v>
      </c>
      <c r="V27784" t="s">
        <v>37</v>
      </c>
      <c r="W27784" t="s">
        <v>37</v>
      </c>
      <c r="X27784" t="s">
        <v>37</v>
      </c>
      <c r="Y27784" t="s">
        <v>37</v>
      </c>
      <c r="Z27784" t="s">
        <v>57</v>
      </c>
      <c r="AA27784" t="s">
        <v>70166</v>
      </c>
    </row>
    <row r="27785" spans="1:27">
      <c r="A27785">
        <v>433956</v>
      </c>
      <c r="B27785" t="s">
        <v>57205</v>
      </c>
      <c r="C27785" t="s">
        <v>57206</v>
      </c>
      <c r="D27785" t="s">
        <v>57207</v>
      </c>
      <c r="E27785" t="s">
        <v>67128</v>
      </c>
      <c r="F27785" t="s">
        <v>69785</v>
      </c>
      <c r="G27785" t="s">
        <v>69786</v>
      </c>
      <c r="H27785" t="s">
        <v>37</v>
      </c>
      <c r="I27785" t="s">
        <v>4549</v>
      </c>
      <c r="J27785" t="s">
        <v>69794</v>
      </c>
      <c r="K27785" t="s">
        <v>37</v>
      </c>
      <c r="L27785" t="s">
        <v>37</v>
      </c>
      <c r="M27785" t="s">
        <v>37</v>
      </c>
      <c r="N27785" t="s">
        <v>37</v>
      </c>
      <c r="O27785" t="s">
        <v>37</v>
      </c>
      <c r="P27785" t="s">
        <v>70293</v>
      </c>
      <c r="Q27785" t="s">
        <v>37</v>
      </c>
      <c r="R27785" t="s">
        <v>37</v>
      </c>
      <c r="S27785" t="s">
        <v>37</v>
      </c>
      <c r="T27785" t="s">
        <v>37</v>
      </c>
      <c r="U27785" t="s">
        <v>37</v>
      </c>
      <c r="V27785" t="s">
        <v>37</v>
      </c>
      <c r="W27785" t="s">
        <v>37</v>
      </c>
      <c r="X27785" t="s">
        <v>70003</v>
      </c>
      <c r="Y27785" t="s">
        <v>37</v>
      </c>
      <c r="Z27785" t="s">
        <v>4534</v>
      </c>
      <c r="AA27785" t="s">
        <v>72455</v>
      </c>
    </row>
    <row r="27786" spans="1:27">
      <c r="A27786">
        <v>6780</v>
      </c>
      <c r="B27786" t="s">
        <v>57208</v>
      </c>
      <c r="C27786" t="s">
        <v>57209</v>
      </c>
      <c r="D27786" t="s">
        <v>69785</v>
      </c>
      <c r="E27786" t="s">
        <v>67128</v>
      </c>
      <c r="F27786" t="s">
        <v>69785</v>
      </c>
      <c r="G27786" t="s">
        <v>69786</v>
      </c>
      <c r="H27786" t="s">
        <v>37</v>
      </c>
      <c r="I27786" t="s">
        <v>7336</v>
      </c>
      <c r="J27786" t="s">
        <v>37</v>
      </c>
      <c r="K27786" t="s">
        <v>37</v>
      </c>
      <c r="L27786" t="s">
        <v>37</v>
      </c>
      <c r="M27786" t="s">
        <v>37</v>
      </c>
      <c r="N27786" t="s">
        <v>37</v>
      </c>
      <c r="O27786" t="s">
        <v>37</v>
      </c>
      <c r="P27786" t="s">
        <v>70293</v>
      </c>
      <c r="Q27786" t="s">
        <v>37</v>
      </c>
      <c r="R27786" t="s">
        <v>37</v>
      </c>
      <c r="S27786" t="s">
        <v>37</v>
      </c>
      <c r="T27786" t="s">
        <v>37</v>
      </c>
      <c r="U27786" t="s">
        <v>37</v>
      </c>
      <c r="V27786" t="s">
        <v>37</v>
      </c>
      <c r="W27786" t="s">
        <v>37</v>
      </c>
      <c r="X27786" t="s">
        <v>37</v>
      </c>
      <c r="Y27786" t="s">
        <v>37</v>
      </c>
      <c r="Z27786" t="s">
        <v>57</v>
      </c>
      <c r="AA27786" t="s">
        <v>70166</v>
      </c>
    </row>
    <row r="27787" spans="1:27">
      <c r="A27787">
        <v>6781</v>
      </c>
      <c r="B27787" t="s">
        <v>57210</v>
      </c>
      <c r="C27787" t="s">
        <v>57211</v>
      </c>
      <c r="D27787" t="s">
        <v>69785</v>
      </c>
      <c r="E27787" t="s">
        <v>67128</v>
      </c>
      <c r="F27787" t="s">
        <v>69785</v>
      </c>
      <c r="G27787" t="s">
        <v>70071</v>
      </c>
      <c r="H27787" t="s">
        <v>37</v>
      </c>
      <c r="I27787" t="s">
        <v>37</v>
      </c>
      <c r="J27787" t="s">
        <v>37</v>
      </c>
      <c r="K27787" t="s">
        <v>37</v>
      </c>
      <c r="L27787" t="s">
        <v>37</v>
      </c>
      <c r="M27787" t="s">
        <v>37</v>
      </c>
      <c r="N27787" t="s">
        <v>37</v>
      </c>
      <c r="O27787" t="s">
        <v>37</v>
      </c>
      <c r="P27787" t="s">
        <v>37</v>
      </c>
      <c r="Q27787" t="s">
        <v>37</v>
      </c>
      <c r="R27787" t="s">
        <v>37</v>
      </c>
      <c r="S27787" t="s">
        <v>37</v>
      </c>
      <c r="T27787" t="s">
        <v>37</v>
      </c>
      <c r="U27787" t="s">
        <v>37</v>
      </c>
      <c r="V27787" t="s">
        <v>37</v>
      </c>
      <c r="W27787" t="s">
        <v>37</v>
      </c>
      <c r="X27787" t="s">
        <v>37</v>
      </c>
      <c r="Y27787" t="s">
        <v>37</v>
      </c>
      <c r="Z27787" t="s">
        <v>4534</v>
      </c>
      <c r="AA27787" t="s">
        <v>37</v>
      </c>
    </row>
    <row r="27788" spans="1:27">
      <c r="A27788">
        <v>903990</v>
      </c>
      <c r="B27788" t="s">
        <v>57212</v>
      </c>
      <c r="C27788" t="s">
        <v>57213</v>
      </c>
      <c r="D27788" t="s">
        <v>69785</v>
      </c>
      <c r="E27788" t="s">
        <v>67128</v>
      </c>
      <c r="F27788" t="s">
        <v>69785</v>
      </c>
      <c r="G27788" t="s">
        <v>69803</v>
      </c>
      <c r="H27788" t="s">
        <v>37</v>
      </c>
      <c r="I27788" t="s">
        <v>37</v>
      </c>
      <c r="J27788" t="s">
        <v>37</v>
      </c>
      <c r="K27788" t="s">
        <v>37</v>
      </c>
      <c r="L27788" t="s">
        <v>37</v>
      </c>
      <c r="M27788" t="s">
        <v>37</v>
      </c>
      <c r="N27788" t="s">
        <v>37</v>
      </c>
      <c r="O27788" t="s">
        <v>37</v>
      </c>
      <c r="P27788" t="s">
        <v>37</v>
      </c>
      <c r="Q27788" t="s">
        <v>37</v>
      </c>
      <c r="R27788" t="s">
        <v>37</v>
      </c>
      <c r="S27788" t="s">
        <v>37</v>
      </c>
      <c r="T27788" t="s">
        <v>37</v>
      </c>
      <c r="U27788" t="s">
        <v>37</v>
      </c>
      <c r="V27788" t="s">
        <v>37</v>
      </c>
      <c r="W27788" t="s">
        <v>37</v>
      </c>
      <c r="X27788" t="s">
        <v>37</v>
      </c>
      <c r="Y27788" t="s">
        <v>37</v>
      </c>
      <c r="Z27788" t="s">
        <v>37</v>
      </c>
      <c r="AA27788" t="s">
        <v>37</v>
      </c>
    </row>
    <row r="27789" spans="1:27">
      <c r="A27789">
        <v>6783</v>
      </c>
      <c r="B27789" t="s">
        <v>57214</v>
      </c>
      <c r="C27789" t="s">
        <v>57215</v>
      </c>
      <c r="D27789" t="s">
        <v>69785</v>
      </c>
      <c r="E27789" t="s">
        <v>67128</v>
      </c>
      <c r="F27789" t="s">
        <v>69785</v>
      </c>
      <c r="G27789" t="s">
        <v>69786</v>
      </c>
      <c r="H27789" t="s">
        <v>37</v>
      </c>
      <c r="I27789" t="s">
        <v>7336</v>
      </c>
      <c r="J27789" t="s">
        <v>37</v>
      </c>
      <c r="K27789" t="s">
        <v>37</v>
      </c>
      <c r="L27789" t="s">
        <v>37</v>
      </c>
      <c r="M27789" t="s">
        <v>37</v>
      </c>
      <c r="N27789" t="s">
        <v>37</v>
      </c>
      <c r="O27789" t="s">
        <v>37</v>
      </c>
      <c r="P27789" t="s">
        <v>70293</v>
      </c>
      <c r="Q27789" t="s">
        <v>37</v>
      </c>
      <c r="R27789" t="s">
        <v>37</v>
      </c>
      <c r="S27789" t="s">
        <v>37</v>
      </c>
      <c r="T27789" t="s">
        <v>37</v>
      </c>
      <c r="U27789" t="s">
        <v>37</v>
      </c>
      <c r="V27789" t="s">
        <v>37</v>
      </c>
      <c r="W27789" t="s">
        <v>37</v>
      </c>
      <c r="X27789" t="s">
        <v>37</v>
      </c>
      <c r="Y27789" t="s">
        <v>37</v>
      </c>
      <c r="Z27789" t="s">
        <v>57</v>
      </c>
      <c r="AA27789" t="s">
        <v>70166</v>
      </c>
    </row>
    <row r="27790" spans="1:27">
      <c r="A27790">
        <v>6784</v>
      </c>
      <c r="B27790" t="s">
        <v>57216</v>
      </c>
      <c r="C27790" t="s">
        <v>57217</v>
      </c>
      <c r="D27790" t="s">
        <v>69785</v>
      </c>
      <c r="E27790" t="s">
        <v>67128</v>
      </c>
      <c r="F27790" t="s">
        <v>69785</v>
      </c>
      <c r="G27790" t="s">
        <v>69786</v>
      </c>
      <c r="H27790" t="s">
        <v>37</v>
      </c>
      <c r="I27790" t="s">
        <v>7336</v>
      </c>
      <c r="J27790" t="s">
        <v>37</v>
      </c>
      <c r="K27790" t="s">
        <v>37</v>
      </c>
      <c r="L27790" t="s">
        <v>37</v>
      </c>
      <c r="M27790" t="s">
        <v>37</v>
      </c>
      <c r="N27790" t="s">
        <v>37</v>
      </c>
      <c r="O27790" t="s">
        <v>37</v>
      </c>
      <c r="P27790" t="s">
        <v>70293</v>
      </c>
      <c r="Q27790" t="s">
        <v>37</v>
      </c>
      <c r="R27790" t="s">
        <v>37</v>
      </c>
      <c r="S27790" t="s">
        <v>37</v>
      </c>
      <c r="T27790" t="s">
        <v>37</v>
      </c>
      <c r="U27790" t="s">
        <v>37</v>
      </c>
      <c r="V27790" t="s">
        <v>37</v>
      </c>
      <c r="W27790" t="s">
        <v>37</v>
      </c>
      <c r="X27790" t="s">
        <v>37</v>
      </c>
      <c r="Y27790" t="s">
        <v>37</v>
      </c>
      <c r="Z27790" t="s">
        <v>57</v>
      </c>
      <c r="AA27790" t="s">
        <v>70166</v>
      </c>
    </row>
    <row r="27791" spans="1:27">
      <c r="A27791">
        <v>6785</v>
      </c>
      <c r="B27791" t="s">
        <v>57218</v>
      </c>
      <c r="C27791" t="s">
        <v>57219</v>
      </c>
      <c r="D27791" t="s">
        <v>69785</v>
      </c>
      <c r="E27791" t="s">
        <v>67128</v>
      </c>
      <c r="F27791" t="s">
        <v>69785</v>
      </c>
      <c r="G27791" t="s">
        <v>69786</v>
      </c>
      <c r="H27791" t="s">
        <v>37</v>
      </c>
      <c r="I27791" t="s">
        <v>7336</v>
      </c>
      <c r="J27791" t="s">
        <v>37</v>
      </c>
      <c r="K27791" t="s">
        <v>37</v>
      </c>
      <c r="L27791" t="s">
        <v>37</v>
      </c>
      <c r="M27791" t="s">
        <v>37</v>
      </c>
      <c r="N27791" t="s">
        <v>37</v>
      </c>
      <c r="O27791" t="s">
        <v>37</v>
      </c>
      <c r="P27791" t="s">
        <v>70293</v>
      </c>
      <c r="Q27791" t="s">
        <v>37</v>
      </c>
      <c r="R27791" t="s">
        <v>37</v>
      </c>
      <c r="S27791" t="s">
        <v>37</v>
      </c>
      <c r="T27791" t="s">
        <v>37</v>
      </c>
      <c r="U27791" t="s">
        <v>37</v>
      </c>
      <c r="V27791" t="s">
        <v>37</v>
      </c>
      <c r="W27791" t="s">
        <v>37</v>
      </c>
      <c r="X27791" t="s">
        <v>37</v>
      </c>
      <c r="Y27791" t="s">
        <v>37</v>
      </c>
      <c r="Z27791" t="s">
        <v>57</v>
      </c>
      <c r="AA27791" t="s">
        <v>70166</v>
      </c>
    </row>
    <row r="27792" spans="1:27">
      <c r="A27792">
        <v>6789</v>
      </c>
      <c r="B27792" t="s">
        <v>57220</v>
      </c>
      <c r="C27792" t="s">
        <v>57221</v>
      </c>
      <c r="D27792" t="s">
        <v>69785</v>
      </c>
      <c r="E27792" t="s">
        <v>67128</v>
      </c>
      <c r="F27792" t="s">
        <v>69785</v>
      </c>
      <c r="G27792" t="s">
        <v>69786</v>
      </c>
      <c r="H27792" t="s">
        <v>37</v>
      </c>
      <c r="I27792" t="s">
        <v>7336</v>
      </c>
      <c r="J27792" t="s">
        <v>37</v>
      </c>
      <c r="K27792" t="s">
        <v>37</v>
      </c>
      <c r="L27792" t="s">
        <v>37</v>
      </c>
      <c r="M27792" t="s">
        <v>37</v>
      </c>
      <c r="N27792" t="s">
        <v>37</v>
      </c>
      <c r="O27792" t="s">
        <v>37</v>
      </c>
      <c r="P27792" t="s">
        <v>70293</v>
      </c>
      <c r="Q27792" t="s">
        <v>37</v>
      </c>
      <c r="R27792" t="s">
        <v>37</v>
      </c>
      <c r="S27792" t="s">
        <v>37</v>
      </c>
      <c r="T27792" t="s">
        <v>37</v>
      </c>
      <c r="U27792" t="s">
        <v>37</v>
      </c>
      <c r="V27792" t="s">
        <v>37</v>
      </c>
      <c r="W27792" t="s">
        <v>37</v>
      </c>
      <c r="X27792" t="s">
        <v>37</v>
      </c>
      <c r="Y27792" t="s">
        <v>37</v>
      </c>
      <c r="Z27792" t="s">
        <v>57</v>
      </c>
      <c r="AA27792" t="s">
        <v>70166</v>
      </c>
    </row>
    <row r="27793" spans="1:27">
      <c r="A27793">
        <v>6790</v>
      </c>
      <c r="B27793" t="s">
        <v>57222</v>
      </c>
      <c r="C27793" t="s">
        <v>57223</v>
      </c>
      <c r="D27793" t="s">
        <v>69785</v>
      </c>
      <c r="E27793" t="s">
        <v>67128</v>
      </c>
      <c r="F27793" t="s">
        <v>69785</v>
      </c>
      <c r="G27793" t="s">
        <v>69786</v>
      </c>
      <c r="H27793" t="s">
        <v>37</v>
      </c>
      <c r="I27793" t="s">
        <v>7336</v>
      </c>
      <c r="J27793" t="s">
        <v>37</v>
      </c>
      <c r="K27793" t="s">
        <v>37</v>
      </c>
      <c r="L27793" t="s">
        <v>37</v>
      </c>
      <c r="M27793" t="s">
        <v>37</v>
      </c>
      <c r="N27793" t="s">
        <v>37</v>
      </c>
      <c r="O27793" t="s">
        <v>37</v>
      </c>
      <c r="P27793" t="s">
        <v>70293</v>
      </c>
      <c r="Q27793" t="s">
        <v>37</v>
      </c>
      <c r="R27793" t="s">
        <v>37</v>
      </c>
      <c r="S27793" t="s">
        <v>37</v>
      </c>
      <c r="T27793" t="s">
        <v>37</v>
      </c>
      <c r="U27793" t="s">
        <v>37</v>
      </c>
      <c r="V27793" t="s">
        <v>37</v>
      </c>
      <c r="W27793" t="s">
        <v>37</v>
      </c>
      <c r="X27793" t="s">
        <v>37</v>
      </c>
      <c r="Y27793" t="s">
        <v>37</v>
      </c>
      <c r="Z27793" t="s">
        <v>57</v>
      </c>
      <c r="AA27793" t="s">
        <v>70166</v>
      </c>
    </row>
    <row r="27794" spans="1:27">
      <c r="A27794">
        <v>434527</v>
      </c>
      <c r="B27794" t="s">
        <v>57224</v>
      </c>
      <c r="C27794" t="s">
        <v>57225</v>
      </c>
      <c r="D27794" t="s">
        <v>69785</v>
      </c>
      <c r="E27794" t="s">
        <v>67128</v>
      </c>
      <c r="F27794" t="s">
        <v>69785</v>
      </c>
      <c r="G27794" t="s">
        <v>69786</v>
      </c>
      <c r="H27794" t="s">
        <v>37</v>
      </c>
      <c r="I27794" t="s">
        <v>7336</v>
      </c>
      <c r="J27794" t="s">
        <v>37</v>
      </c>
      <c r="K27794" t="s">
        <v>37</v>
      </c>
      <c r="L27794" t="s">
        <v>37</v>
      </c>
      <c r="M27794" t="s">
        <v>37</v>
      </c>
      <c r="N27794" t="s">
        <v>37</v>
      </c>
      <c r="O27794" t="s">
        <v>37</v>
      </c>
      <c r="P27794" t="s">
        <v>70293</v>
      </c>
      <c r="Q27794" t="s">
        <v>37</v>
      </c>
      <c r="R27794" t="s">
        <v>37</v>
      </c>
      <c r="S27794" t="s">
        <v>37</v>
      </c>
      <c r="T27794" t="s">
        <v>37</v>
      </c>
      <c r="U27794" t="s">
        <v>37</v>
      </c>
      <c r="V27794" t="s">
        <v>37</v>
      </c>
      <c r="W27794" t="s">
        <v>37</v>
      </c>
      <c r="X27794" t="s">
        <v>37</v>
      </c>
      <c r="Y27794" t="s">
        <v>37</v>
      </c>
      <c r="Z27794" t="s">
        <v>37</v>
      </c>
      <c r="AA27794" t="s">
        <v>70166</v>
      </c>
    </row>
    <row r="27795" spans="1:27">
      <c r="A27795">
        <v>6794</v>
      </c>
      <c r="B27795" t="s">
        <v>57226</v>
      </c>
      <c r="C27795" t="s">
        <v>57227</v>
      </c>
      <c r="D27795" t="s">
        <v>69785</v>
      </c>
      <c r="E27795" t="s">
        <v>67128</v>
      </c>
      <c r="F27795" t="s">
        <v>69785</v>
      </c>
      <c r="G27795" t="s">
        <v>69786</v>
      </c>
      <c r="H27795" t="s">
        <v>37</v>
      </c>
      <c r="I27795" t="s">
        <v>7336</v>
      </c>
      <c r="J27795" t="s">
        <v>37</v>
      </c>
      <c r="K27795" t="s">
        <v>37</v>
      </c>
      <c r="L27795" t="s">
        <v>37</v>
      </c>
      <c r="M27795" t="s">
        <v>37</v>
      </c>
      <c r="N27795" t="s">
        <v>37</v>
      </c>
      <c r="O27795" t="s">
        <v>37</v>
      </c>
      <c r="P27795" t="s">
        <v>70293</v>
      </c>
      <c r="Q27795" t="s">
        <v>37</v>
      </c>
      <c r="R27795" t="s">
        <v>37</v>
      </c>
      <c r="S27795" t="s">
        <v>37</v>
      </c>
      <c r="T27795" t="s">
        <v>37</v>
      </c>
      <c r="U27795" t="s">
        <v>37</v>
      </c>
      <c r="V27795" t="s">
        <v>37</v>
      </c>
      <c r="W27795" t="s">
        <v>37</v>
      </c>
      <c r="X27795" t="s">
        <v>37</v>
      </c>
      <c r="Y27795" t="s">
        <v>37</v>
      </c>
      <c r="Z27795" t="s">
        <v>57</v>
      </c>
      <c r="AA27795" t="s">
        <v>70166</v>
      </c>
    </row>
    <row r="27796" spans="1:27">
      <c r="A27796">
        <v>6795</v>
      </c>
      <c r="B27796" t="s">
        <v>57228</v>
      </c>
      <c r="C27796" t="s">
        <v>57229</v>
      </c>
      <c r="D27796" t="s">
        <v>69785</v>
      </c>
      <c r="E27796" t="s">
        <v>67128</v>
      </c>
      <c r="F27796" t="s">
        <v>69785</v>
      </c>
      <c r="G27796" t="s">
        <v>69786</v>
      </c>
      <c r="H27796" t="s">
        <v>37</v>
      </c>
      <c r="I27796" t="s">
        <v>7336</v>
      </c>
      <c r="J27796" t="s">
        <v>37</v>
      </c>
      <c r="K27796" t="s">
        <v>37</v>
      </c>
      <c r="L27796" t="s">
        <v>37</v>
      </c>
      <c r="M27796" t="s">
        <v>37</v>
      </c>
      <c r="N27796" t="s">
        <v>37</v>
      </c>
      <c r="O27796" t="s">
        <v>37</v>
      </c>
      <c r="P27796" t="s">
        <v>70293</v>
      </c>
      <c r="Q27796" t="s">
        <v>37</v>
      </c>
      <c r="R27796" t="s">
        <v>37</v>
      </c>
      <c r="S27796" t="s">
        <v>37</v>
      </c>
      <c r="T27796" t="s">
        <v>37</v>
      </c>
      <c r="U27796" t="s">
        <v>37</v>
      </c>
      <c r="V27796" t="s">
        <v>37</v>
      </c>
      <c r="W27796" t="s">
        <v>37</v>
      </c>
      <c r="X27796" t="s">
        <v>37</v>
      </c>
      <c r="Y27796" t="s">
        <v>37</v>
      </c>
      <c r="Z27796" t="s">
        <v>57</v>
      </c>
      <c r="AA27796" t="s">
        <v>70166</v>
      </c>
    </row>
    <row r="27797" spans="1:27">
      <c r="A27797">
        <v>6797</v>
      </c>
      <c r="B27797" t="s">
        <v>57230</v>
      </c>
      <c r="C27797" t="s">
        <v>57231</v>
      </c>
      <c r="D27797" t="s">
        <v>69785</v>
      </c>
      <c r="E27797" t="s">
        <v>67128</v>
      </c>
      <c r="F27797" t="s">
        <v>69785</v>
      </c>
      <c r="G27797" t="s">
        <v>69786</v>
      </c>
      <c r="H27797" t="s">
        <v>37</v>
      </c>
      <c r="I27797" t="s">
        <v>7336</v>
      </c>
      <c r="J27797" t="s">
        <v>37</v>
      </c>
      <c r="K27797" t="s">
        <v>37</v>
      </c>
      <c r="L27797" t="s">
        <v>37</v>
      </c>
      <c r="M27797" t="s">
        <v>37</v>
      </c>
      <c r="N27797" t="s">
        <v>37</v>
      </c>
      <c r="O27797" t="s">
        <v>37</v>
      </c>
      <c r="P27797" t="s">
        <v>70293</v>
      </c>
      <c r="Q27797" t="s">
        <v>37</v>
      </c>
      <c r="R27797" t="s">
        <v>37</v>
      </c>
      <c r="S27797" t="s">
        <v>37</v>
      </c>
      <c r="T27797" t="s">
        <v>37</v>
      </c>
      <c r="U27797" t="s">
        <v>37</v>
      </c>
      <c r="V27797" t="s">
        <v>37</v>
      </c>
      <c r="W27797" t="s">
        <v>37</v>
      </c>
      <c r="X27797" t="s">
        <v>37</v>
      </c>
      <c r="Y27797" t="s">
        <v>37</v>
      </c>
      <c r="Z27797" t="s">
        <v>57</v>
      </c>
      <c r="AA27797" t="s">
        <v>70166</v>
      </c>
    </row>
    <row r="27798" spans="1:27">
      <c r="A27798">
        <v>842179</v>
      </c>
      <c r="B27798" t="s">
        <v>57232</v>
      </c>
      <c r="C27798" t="s">
        <v>57233</v>
      </c>
      <c r="D27798" t="s">
        <v>69785</v>
      </c>
      <c r="E27798" t="s">
        <v>67128</v>
      </c>
      <c r="F27798" t="s">
        <v>69785</v>
      </c>
      <c r="G27798" t="s">
        <v>69803</v>
      </c>
      <c r="H27798" t="s">
        <v>37</v>
      </c>
      <c r="I27798" t="s">
        <v>37</v>
      </c>
      <c r="J27798" t="s">
        <v>37</v>
      </c>
      <c r="K27798" t="s">
        <v>37</v>
      </c>
      <c r="L27798" t="s">
        <v>37</v>
      </c>
      <c r="M27798" t="s">
        <v>37</v>
      </c>
      <c r="N27798" t="s">
        <v>37</v>
      </c>
      <c r="O27798" t="s">
        <v>37</v>
      </c>
      <c r="P27798" t="s">
        <v>37</v>
      </c>
      <c r="Q27798" t="s">
        <v>37</v>
      </c>
      <c r="R27798" t="s">
        <v>37</v>
      </c>
      <c r="S27798" t="s">
        <v>37</v>
      </c>
      <c r="T27798" t="s">
        <v>37</v>
      </c>
      <c r="U27798" t="s">
        <v>37</v>
      </c>
      <c r="V27798" t="s">
        <v>37</v>
      </c>
      <c r="W27798" t="s">
        <v>37</v>
      </c>
      <c r="X27798" t="s">
        <v>37</v>
      </c>
      <c r="Y27798" t="s">
        <v>37</v>
      </c>
      <c r="Z27798" t="s">
        <v>37</v>
      </c>
      <c r="AA27798" t="s">
        <v>37</v>
      </c>
    </row>
    <row r="27799" spans="1:27">
      <c r="A27799">
        <v>6802</v>
      </c>
      <c r="B27799" t="s">
        <v>57234</v>
      </c>
      <c r="C27799" t="s">
        <v>57235</v>
      </c>
      <c r="D27799" t="s">
        <v>69785</v>
      </c>
      <c r="E27799" t="s">
        <v>67128</v>
      </c>
      <c r="F27799" t="s">
        <v>69785</v>
      </c>
      <c r="G27799" t="s">
        <v>69786</v>
      </c>
      <c r="H27799" t="s">
        <v>37</v>
      </c>
      <c r="I27799" t="s">
        <v>7336</v>
      </c>
      <c r="J27799" t="s">
        <v>37</v>
      </c>
      <c r="K27799" t="s">
        <v>37</v>
      </c>
      <c r="L27799" t="s">
        <v>37</v>
      </c>
      <c r="M27799" t="s">
        <v>37</v>
      </c>
      <c r="N27799" t="s">
        <v>37</v>
      </c>
      <c r="O27799" t="s">
        <v>37</v>
      </c>
      <c r="P27799" t="s">
        <v>70293</v>
      </c>
      <c r="Q27799" t="s">
        <v>37</v>
      </c>
      <c r="R27799" t="s">
        <v>37</v>
      </c>
      <c r="S27799" t="s">
        <v>37</v>
      </c>
      <c r="T27799" t="s">
        <v>37</v>
      </c>
      <c r="U27799" t="s">
        <v>37</v>
      </c>
      <c r="V27799" t="s">
        <v>37</v>
      </c>
      <c r="W27799" t="s">
        <v>37</v>
      </c>
      <c r="X27799" t="s">
        <v>37</v>
      </c>
      <c r="Y27799" t="s">
        <v>37</v>
      </c>
      <c r="Z27799" t="s">
        <v>57</v>
      </c>
      <c r="AA27799" t="s">
        <v>70166</v>
      </c>
    </row>
    <row r="27800" spans="1:27">
      <c r="A27800">
        <v>433764</v>
      </c>
      <c r="B27800" t="s">
        <v>57236</v>
      </c>
      <c r="C27800" t="s">
        <v>57237</v>
      </c>
      <c r="D27800" t="s">
        <v>69785</v>
      </c>
      <c r="E27800" t="s">
        <v>69785</v>
      </c>
      <c r="F27800" t="s">
        <v>69785</v>
      </c>
      <c r="G27800" t="s">
        <v>69786</v>
      </c>
      <c r="H27800" t="s">
        <v>37</v>
      </c>
      <c r="I27800" t="s">
        <v>37</v>
      </c>
      <c r="J27800" t="s">
        <v>37</v>
      </c>
      <c r="K27800" t="s">
        <v>37</v>
      </c>
      <c r="L27800" t="s">
        <v>37</v>
      </c>
      <c r="M27800" t="s">
        <v>37</v>
      </c>
      <c r="N27800" t="s">
        <v>37</v>
      </c>
      <c r="O27800" t="s">
        <v>37</v>
      </c>
      <c r="P27800" t="s">
        <v>37</v>
      </c>
      <c r="Q27800" t="s">
        <v>37</v>
      </c>
      <c r="R27800" t="s">
        <v>37</v>
      </c>
      <c r="S27800" t="s">
        <v>37</v>
      </c>
      <c r="T27800" t="s">
        <v>37</v>
      </c>
      <c r="U27800" t="s">
        <v>37</v>
      </c>
      <c r="V27800" t="s">
        <v>37</v>
      </c>
      <c r="W27800" t="s">
        <v>37</v>
      </c>
      <c r="X27800" t="s">
        <v>37</v>
      </c>
      <c r="Y27800" t="s">
        <v>37</v>
      </c>
      <c r="Z27800" t="s">
        <v>37</v>
      </c>
      <c r="AA27800" t="s">
        <v>37</v>
      </c>
    </row>
    <row r="27801" spans="1:27">
      <c r="A27801">
        <v>187150</v>
      </c>
      <c r="B27801" t="s">
        <v>67129</v>
      </c>
      <c r="C27801" t="s">
        <v>57238</v>
      </c>
      <c r="D27801" t="s">
        <v>69785</v>
      </c>
      <c r="E27801" t="s">
        <v>67129</v>
      </c>
      <c r="F27801" t="s">
        <v>69785</v>
      </c>
      <c r="G27801" t="s">
        <v>69786</v>
      </c>
      <c r="H27801" t="s">
        <v>37</v>
      </c>
      <c r="I27801" t="s">
        <v>37</v>
      </c>
      <c r="J27801" t="s">
        <v>37</v>
      </c>
      <c r="K27801" t="s">
        <v>37</v>
      </c>
      <c r="L27801" t="s">
        <v>37</v>
      </c>
      <c r="M27801" t="s">
        <v>37</v>
      </c>
      <c r="N27801" t="s">
        <v>37</v>
      </c>
      <c r="O27801" t="s">
        <v>37</v>
      </c>
      <c r="P27801" t="s">
        <v>37</v>
      </c>
      <c r="Q27801" t="s">
        <v>37</v>
      </c>
      <c r="R27801" t="s">
        <v>37</v>
      </c>
      <c r="S27801" t="s">
        <v>37</v>
      </c>
      <c r="T27801" t="s">
        <v>37</v>
      </c>
      <c r="U27801" t="s">
        <v>37</v>
      </c>
      <c r="V27801" t="s">
        <v>37</v>
      </c>
      <c r="W27801" t="s">
        <v>37</v>
      </c>
      <c r="X27801" t="s">
        <v>37</v>
      </c>
      <c r="Y27801" t="s">
        <v>37</v>
      </c>
      <c r="Z27801" t="s">
        <v>37</v>
      </c>
      <c r="AA27801" t="s">
        <v>37</v>
      </c>
    </row>
    <row r="27802" spans="1:27">
      <c r="A27802">
        <v>189033</v>
      </c>
      <c r="B27802" t="s">
        <v>72713</v>
      </c>
      <c r="C27802" t="s">
        <v>57239</v>
      </c>
      <c r="D27802" t="s">
        <v>69785</v>
      </c>
      <c r="E27802" t="s">
        <v>67129</v>
      </c>
      <c r="F27802" t="s">
        <v>69785</v>
      </c>
      <c r="G27802" t="s">
        <v>69786</v>
      </c>
      <c r="H27802" t="s">
        <v>37</v>
      </c>
      <c r="I27802" t="s">
        <v>37</v>
      </c>
      <c r="J27802" t="s">
        <v>37</v>
      </c>
      <c r="K27802" t="s">
        <v>37</v>
      </c>
      <c r="L27802" t="s">
        <v>37</v>
      </c>
      <c r="M27802" t="s">
        <v>37</v>
      </c>
      <c r="N27802" t="s">
        <v>37</v>
      </c>
      <c r="O27802" t="s">
        <v>37</v>
      </c>
      <c r="P27802" t="s">
        <v>37</v>
      </c>
      <c r="Q27802" t="s">
        <v>37</v>
      </c>
      <c r="R27802" t="s">
        <v>37</v>
      </c>
      <c r="S27802" t="s">
        <v>37</v>
      </c>
      <c r="T27802" t="s">
        <v>37</v>
      </c>
      <c r="U27802" t="s">
        <v>37</v>
      </c>
      <c r="V27802" t="s">
        <v>37</v>
      </c>
      <c r="W27802" t="s">
        <v>37</v>
      </c>
      <c r="X27802" t="s">
        <v>37</v>
      </c>
      <c r="Y27802" t="s">
        <v>37</v>
      </c>
      <c r="Z27802" t="s">
        <v>37</v>
      </c>
      <c r="AA27802" t="s">
        <v>37</v>
      </c>
    </row>
    <row r="27803" spans="1:27">
      <c r="A27803">
        <v>4962</v>
      </c>
      <c r="B27803" t="s">
        <v>57240</v>
      </c>
      <c r="C27803" t="s">
        <v>57241</v>
      </c>
      <c r="D27803" t="s">
        <v>69785</v>
      </c>
      <c r="E27803" t="s">
        <v>67129</v>
      </c>
      <c r="F27803" t="s">
        <v>69785</v>
      </c>
      <c r="G27803" t="s">
        <v>69786</v>
      </c>
      <c r="H27803" t="s">
        <v>37</v>
      </c>
      <c r="I27803" t="s">
        <v>37</v>
      </c>
      <c r="J27803" t="s">
        <v>37</v>
      </c>
      <c r="K27803" t="s">
        <v>37</v>
      </c>
      <c r="L27803" t="s">
        <v>37</v>
      </c>
      <c r="M27803" t="s">
        <v>37</v>
      </c>
      <c r="N27803" t="s">
        <v>37</v>
      </c>
      <c r="O27803" t="s">
        <v>37</v>
      </c>
      <c r="P27803" t="s">
        <v>37</v>
      </c>
      <c r="Q27803" t="s">
        <v>37</v>
      </c>
      <c r="R27803" t="s">
        <v>37</v>
      </c>
      <c r="S27803" t="s">
        <v>37</v>
      </c>
      <c r="T27803" t="s">
        <v>37</v>
      </c>
      <c r="U27803" t="s">
        <v>37</v>
      </c>
      <c r="V27803" t="s">
        <v>37</v>
      </c>
      <c r="W27803" t="s">
        <v>37</v>
      </c>
      <c r="X27803" t="s">
        <v>37</v>
      </c>
      <c r="Y27803" t="s">
        <v>37</v>
      </c>
      <c r="Z27803" t="s">
        <v>57</v>
      </c>
      <c r="AA27803" t="s">
        <v>37</v>
      </c>
    </row>
    <row r="27804" spans="1:27">
      <c r="A27804">
        <v>193997</v>
      </c>
      <c r="B27804" t="s">
        <v>72714</v>
      </c>
      <c r="C27804" t="s">
        <v>57242</v>
      </c>
      <c r="D27804" t="s">
        <v>69785</v>
      </c>
      <c r="E27804" t="s">
        <v>67129</v>
      </c>
      <c r="F27804" t="s">
        <v>69785</v>
      </c>
      <c r="G27804" t="s">
        <v>69786</v>
      </c>
      <c r="H27804" t="s">
        <v>37</v>
      </c>
      <c r="I27804" t="s">
        <v>37</v>
      </c>
      <c r="J27804" t="s">
        <v>37</v>
      </c>
      <c r="K27804" t="s">
        <v>37</v>
      </c>
      <c r="L27804" t="s">
        <v>37</v>
      </c>
      <c r="M27804" t="s">
        <v>37</v>
      </c>
      <c r="N27804" t="s">
        <v>37</v>
      </c>
      <c r="O27804" t="s">
        <v>37</v>
      </c>
      <c r="P27804" t="s">
        <v>37</v>
      </c>
      <c r="Q27804" t="s">
        <v>37</v>
      </c>
      <c r="R27804" t="s">
        <v>37</v>
      </c>
      <c r="S27804" t="s">
        <v>37</v>
      </c>
      <c r="T27804" t="s">
        <v>37</v>
      </c>
      <c r="U27804" t="s">
        <v>37</v>
      </c>
      <c r="V27804" t="s">
        <v>37</v>
      </c>
      <c r="W27804" t="s">
        <v>37</v>
      </c>
      <c r="X27804" t="s">
        <v>37</v>
      </c>
      <c r="Y27804" t="s">
        <v>37</v>
      </c>
      <c r="Z27804" t="s">
        <v>37</v>
      </c>
      <c r="AA27804" t="s">
        <v>37</v>
      </c>
    </row>
    <row r="27805" spans="1:27">
      <c r="A27805">
        <v>5782</v>
      </c>
      <c r="B27805" t="s">
        <v>57243</v>
      </c>
      <c r="C27805" t="s">
        <v>57244</v>
      </c>
      <c r="D27805" t="s">
        <v>69785</v>
      </c>
      <c r="E27805" t="s">
        <v>67129</v>
      </c>
      <c r="F27805" t="s">
        <v>69785</v>
      </c>
      <c r="G27805" t="s">
        <v>69786</v>
      </c>
      <c r="H27805" t="s">
        <v>37</v>
      </c>
      <c r="I27805" t="s">
        <v>37</v>
      </c>
      <c r="J27805" t="s">
        <v>37</v>
      </c>
      <c r="K27805" t="s">
        <v>37</v>
      </c>
      <c r="L27805" t="s">
        <v>37</v>
      </c>
      <c r="M27805" t="s">
        <v>37</v>
      </c>
      <c r="N27805" t="s">
        <v>37</v>
      </c>
      <c r="O27805" t="s">
        <v>37</v>
      </c>
      <c r="P27805" t="s">
        <v>37</v>
      </c>
      <c r="Q27805" t="s">
        <v>37</v>
      </c>
      <c r="R27805" t="s">
        <v>37</v>
      </c>
      <c r="S27805" t="s">
        <v>37</v>
      </c>
      <c r="T27805" t="s">
        <v>37</v>
      </c>
      <c r="U27805" t="s">
        <v>37</v>
      </c>
      <c r="V27805" t="s">
        <v>37</v>
      </c>
      <c r="W27805" t="s">
        <v>37</v>
      </c>
      <c r="X27805" t="s">
        <v>37</v>
      </c>
      <c r="Y27805" t="s">
        <v>37</v>
      </c>
      <c r="Z27805" t="s">
        <v>57</v>
      </c>
      <c r="AA27805" t="s">
        <v>37</v>
      </c>
    </row>
    <row r="27806" spans="1:27">
      <c r="A27806">
        <v>194519</v>
      </c>
      <c r="B27806" t="s">
        <v>72715</v>
      </c>
      <c r="C27806" t="s">
        <v>57245</v>
      </c>
      <c r="D27806" t="s">
        <v>69785</v>
      </c>
      <c r="E27806" t="s">
        <v>67129</v>
      </c>
      <c r="F27806" t="s">
        <v>69785</v>
      </c>
      <c r="G27806" t="s">
        <v>69786</v>
      </c>
      <c r="H27806" t="s">
        <v>37</v>
      </c>
      <c r="I27806" t="s">
        <v>37</v>
      </c>
      <c r="J27806" t="s">
        <v>37</v>
      </c>
      <c r="K27806" t="s">
        <v>37</v>
      </c>
      <c r="L27806" t="s">
        <v>37</v>
      </c>
      <c r="M27806" t="s">
        <v>37</v>
      </c>
      <c r="N27806" t="s">
        <v>37</v>
      </c>
      <c r="O27806" t="s">
        <v>37</v>
      </c>
      <c r="P27806" t="s">
        <v>37</v>
      </c>
      <c r="Q27806" t="s">
        <v>37</v>
      </c>
      <c r="R27806" t="s">
        <v>37</v>
      </c>
      <c r="S27806" t="s">
        <v>37</v>
      </c>
      <c r="T27806" t="s">
        <v>37</v>
      </c>
      <c r="U27806" t="s">
        <v>37</v>
      </c>
      <c r="V27806" t="s">
        <v>37</v>
      </c>
      <c r="W27806" t="s">
        <v>37</v>
      </c>
      <c r="X27806" t="s">
        <v>37</v>
      </c>
      <c r="Y27806" t="s">
        <v>37</v>
      </c>
      <c r="Z27806" t="s">
        <v>37</v>
      </c>
      <c r="AA27806" t="s">
        <v>37</v>
      </c>
    </row>
    <row r="27807" spans="1:27">
      <c r="A27807">
        <v>434280</v>
      </c>
      <c r="B27807" t="s">
        <v>57246</v>
      </c>
      <c r="C27807" t="s">
        <v>57247</v>
      </c>
      <c r="D27807" t="s">
        <v>69785</v>
      </c>
      <c r="E27807" t="s">
        <v>67129</v>
      </c>
      <c r="F27807" t="s">
        <v>69785</v>
      </c>
      <c r="G27807" t="s">
        <v>69786</v>
      </c>
      <c r="H27807" t="s">
        <v>37</v>
      </c>
      <c r="I27807" t="s">
        <v>37</v>
      </c>
      <c r="J27807" t="s">
        <v>37</v>
      </c>
      <c r="K27807" t="s">
        <v>37</v>
      </c>
      <c r="L27807" t="s">
        <v>37</v>
      </c>
      <c r="M27807" t="s">
        <v>37</v>
      </c>
      <c r="N27807" t="s">
        <v>37</v>
      </c>
      <c r="O27807" t="s">
        <v>37</v>
      </c>
      <c r="P27807" t="s">
        <v>37</v>
      </c>
      <c r="Q27807" t="s">
        <v>37</v>
      </c>
      <c r="R27807" t="s">
        <v>37</v>
      </c>
      <c r="S27807" t="s">
        <v>37</v>
      </c>
      <c r="T27807" t="s">
        <v>37</v>
      </c>
      <c r="U27807" t="s">
        <v>37</v>
      </c>
      <c r="V27807" t="s">
        <v>37</v>
      </c>
      <c r="W27807" t="s">
        <v>37</v>
      </c>
      <c r="X27807" t="s">
        <v>37</v>
      </c>
      <c r="Y27807" t="s">
        <v>37</v>
      </c>
      <c r="Z27807" t="s">
        <v>4535</v>
      </c>
      <c r="AA27807" t="s">
        <v>37</v>
      </c>
    </row>
    <row r="27808" spans="1:27">
      <c r="A27808">
        <v>4964</v>
      </c>
      <c r="B27808" t="s">
        <v>57248</v>
      </c>
      <c r="C27808" t="s">
        <v>57249</v>
      </c>
      <c r="D27808" t="s">
        <v>69785</v>
      </c>
      <c r="E27808" t="s">
        <v>67129</v>
      </c>
      <c r="F27808" t="s">
        <v>69785</v>
      </c>
      <c r="G27808" t="s">
        <v>69786</v>
      </c>
      <c r="H27808" t="s">
        <v>37</v>
      </c>
      <c r="I27808" t="s">
        <v>4549</v>
      </c>
      <c r="J27808" t="s">
        <v>69794</v>
      </c>
      <c r="K27808" t="s">
        <v>37</v>
      </c>
      <c r="L27808" t="s">
        <v>37</v>
      </c>
      <c r="M27808" t="s">
        <v>37</v>
      </c>
      <c r="N27808" t="s">
        <v>37</v>
      </c>
      <c r="O27808" t="s">
        <v>37</v>
      </c>
      <c r="P27808" t="s">
        <v>37</v>
      </c>
      <c r="Q27808" t="s">
        <v>37</v>
      </c>
      <c r="R27808" t="s">
        <v>37</v>
      </c>
      <c r="S27808" t="s">
        <v>37</v>
      </c>
      <c r="T27808" t="s">
        <v>37</v>
      </c>
      <c r="U27808" t="s">
        <v>37</v>
      </c>
      <c r="V27808" t="s">
        <v>37</v>
      </c>
      <c r="W27808" t="s">
        <v>37</v>
      </c>
      <c r="X27808" t="s">
        <v>70003</v>
      </c>
      <c r="Y27808" t="s">
        <v>37</v>
      </c>
      <c r="Z27808" t="s">
        <v>4535</v>
      </c>
      <c r="AA27808" t="s">
        <v>69795</v>
      </c>
    </row>
    <row r="27809" spans="1:27">
      <c r="A27809">
        <v>4965</v>
      </c>
      <c r="B27809" t="s">
        <v>57250</v>
      </c>
      <c r="C27809" t="s">
        <v>57251</v>
      </c>
      <c r="D27809" t="s">
        <v>69785</v>
      </c>
      <c r="E27809" t="s">
        <v>67129</v>
      </c>
      <c r="F27809" t="s">
        <v>69785</v>
      </c>
      <c r="G27809" t="s">
        <v>69786</v>
      </c>
      <c r="H27809" t="s">
        <v>37</v>
      </c>
      <c r="I27809" t="s">
        <v>37</v>
      </c>
      <c r="J27809" t="s">
        <v>37</v>
      </c>
      <c r="K27809" t="s">
        <v>37</v>
      </c>
      <c r="L27809" t="s">
        <v>37</v>
      </c>
      <c r="M27809" t="s">
        <v>37</v>
      </c>
      <c r="N27809" t="s">
        <v>37</v>
      </c>
      <c r="O27809" t="s">
        <v>37</v>
      </c>
      <c r="P27809" t="s">
        <v>37</v>
      </c>
      <c r="Q27809" t="s">
        <v>37</v>
      </c>
      <c r="R27809" t="s">
        <v>37</v>
      </c>
      <c r="S27809" t="s">
        <v>37</v>
      </c>
      <c r="T27809" t="s">
        <v>37</v>
      </c>
      <c r="U27809" t="s">
        <v>37</v>
      </c>
      <c r="V27809" t="s">
        <v>37</v>
      </c>
      <c r="W27809" t="s">
        <v>37</v>
      </c>
      <c r="X27809" t="s">
        <v>37</v>
      </c>
      <c r="Y27809" t="s">
        <v>37</v>
      </c>
      <c r="Z27809" t="s">
        <v>4506</v>
      </c>
      <c r="AA27809" t="s">
        <v>37</v>
      </c>
    </row>
    <row r="27810" spans="1:27">
      <c r="A27810">
        <v>4966</v>
      </c>
      <c r="B27810" t="s">
        <v>57252</v>
      </c>
      <c r="C27810" t="s">
        <v>57253</v>
      </c>
      <c r="D27810" t="s">
        <v>69785</v>
      </c>
      <c r="E27810" t="s">
        <v>67129</v>
      </c>
      <c r="F27810" t="s">
        <v>69785</v>
      </c>
      <c r="G27810" t="s">
        <v>69786</v>
      </c>
      <c r="H27810" t="s">
        <v>37</v>
      </c>
      <c r="I27810" t="s">
        <v>37</v>
      </c>
      <c r="J27810" t="s">
        <v>37</v>
      </c>
      <c r="K27810" t="s">
        <v>37</v>
      </c>
      <c r="L27810" t="s">
        <v>37</v>
      </c>
      <c r="M27810" t="s">
        <v>37</v>
      </c>
      <c r="N27810" t="s">
        <v>37</v>
      </c>
      <c r="O27810" t="s">
        <v>37</v>
      </c>
      <c r="P27810" t="s">
        <v>37</v>
      </c>
      <c r="Q27810" t="s">
        <v>37</v>
      </c>
      <c r="R27810" t="s">
        <v>37</v>
      </c>
      <c r="S27810" t="s">
        <v>37</v>
      </c>
      <c r="T27810" t="s">
        <v>37</v>
      </c>
      <c r="U27810" t="s">
        <v>37</v>
      </c>
      <c r="V27810" t="s">
        <v>37</v>
      </c>
      <c r="W27810" t="s">
        <v>37</v>
      </c>
      <c r="X27810" t="s">
        <v>37</v>
      </c>
      <c r="Y27810" t="s">
        <v>37</v>
      </c>
      <c r="Z27810" t="s">
        <v>57</v>
      </c>
      <c r="AA27810" t="s">
        <v>37</v>
      </c>
    </row>
    <row r="27811" spans="1:27">
      <c r="A27811">
        <v>195705</v>
      </c>
      <c r="B27811" t="s">
        <v>72716</v>
      </c>
      <c r="C27811" t="s">
        <v>57254</v>
      </c>
      <c r="D27811" t="s">
        <v>69785</v>
      </c>
      <c r="E27811" t="s">
        <v>67129</v>
      </c>
      <c r="F27811" t="s">
        <v>69785</v>
      </c>
      <c r="G27811" t="s">
        <v>69786</v>
      </c>
      <c r="H27811" t="s">
        <v>37</v>
      </c>
      <c r="I27811" t="s">
        <v>37</v>
      </c>
      <c r="J27811" t="s">
        <v>37</v>
      </c>
      <c r="K27811" t="s">
        <v>37</v>
      </c>
      <c r="L27811" t="s">
        <v>37</v>
      </c>
      <c r="M27811" t="s">
        <v>37</v>
      </c>
      <c r="N27811" t="s">
        <v>37</v>
      </c>
      <c r="O27811" t="s">
        <v>37</v>
      </c>
      <c r="P27811" t="s">
        <v>37</v>
      </c>
      <c r="Q27811" t="s">
        <v>37</v>
      </c>
      <c r="R27811" t="s">
        <v>37</v>
      </c>
      <c r="S27811" t="s">
        <v>37</v>
      </c>
      <c r="T27811" t="s">
        <v>37</v>
      </c>
      <c r="U27811" t="s">
        <v>37</v>
      </c>
      <c r="V27811" t="s">
        <v>37</v>
      </c>
      <c r="W27811" t="s">
        <v>37</v>
      </c>
      <c r="X27811" t="s">
        <v>37</v>
      </c>
      <c r="Y27811" t="s">
        <v>37</v>
      </c>
      <c r="Z27811" t="s">
        <v>37</v>
      </c>
      <c r="AA27811" t="s">
        <v>37</v>
      </c>
    </row>
    <row r="27812" spans="1:27">
      <c r="A27812">
        <v>4968</v>
      </c>
      <c r="B27812" t="s">
        <v>57255</v>
      </c>
      <c r="C27812" t="s">
        <v>57256</v>
      </c>
      <c r="D27812" t="s">
        <v>69785</v>
      </c>
      <c r="E27812" t="s">
        <v>67129</v>
      </c>
      <c r="F27812" t="s">
        <v>69785</v>
      </c>
      <c r="G27812" t="s">
        <v>69786</v>
      </c>
      <c r="H27812" t="s">
        <v>37</v>
      </c>
      <c r="I27812" t="s">
        <v>37</v>
      </c>
      <c r="J27812" t="s">
        <v>37</v>
      </c>
      <c r="K27812" t="s">
        <v>37</v>
      </c>
      <c r="L27812" t="s">
        <v>37</v>
      </c>
      <c r="M27812" t="s">
        <v>37</v>
      </c>
      <c r="N27812" t="s">
        <v>37</v>
      </c>
      <c r="O27812" t="s">
        <v>37</v>
      </c>
      <c r="P27812" t="s">
        <v>37</v>
      </c>
      <c r="Q27812" t="s">
        <v>37</v>
      </c>
      <c r="R27812" t="s">
        <v>37</v>
      </c>
      <c r="S27812" t="s">
        <v>37</v>
      </c>
      <c r="T27812" t="s">
        <v>37</v>
      </c>
      <c r="U27812" t="s">
        <v>37</v>
      </c>
      <c r="V27812" t="s">
        <v>37</v>
      </c>
      <c r="W27812" t="s">
        <v>37</v>
      </c>
      <c r="X27812" t="s">
        <v>37</v>
      </c>
      <c r="Y27812" t="s">
        <v>37</v>
      </c>
      <c r="Z27812" t="s">
        <v>57</v>
      </c>
      <c r="AA27812" t="s">
        <v>37</v>
      </c>
    </row>
    <row r="27813" spans="1:27">
      <c r="A27813">
        <v>187146</v>
      </c>
      <c r="B27813" t="s">
        <v>67130</v>
      </c>
      <c r="C27813" t="s">
        <v>57257</v>
      </c>
      <c r="D27813" t="s">
        <v>69785</v>
      </c>
      <c r="E27813" t="s">
        <v>67130</v>
      </c>
      <c r="F27813" t="s">
        <v>69785</v>
      </c>
      <c r="G27813" t="s">
        <v>69786</v>
      </c>
      <c r="H27813" t="s">
        <v>37</v>
      </c>
      <c r="I27813" t="s">
        <v>37</v>
      </c>
      <c r="J27813" t="s">
        <v>37</v>
      </c>
      <c r="K27813" t="s">
        <v>37</v>
      </c>
      <c r="L27813" t="s">
        <v>37</v>
      </c>
      <c r="M27813" t="s">
        <v>37</v>
      </c>
      <c r="N27813" t="s">
        <v>37</v>
      </c>
      <c r="O27813" t="s">
        <v>37</v>
      </c>
      <c r="P27813" t="s">
        <v>37</v>
      </c>
      <c r="Q27813" t="s">
        <v>37</v>
      </c>
      <c r="R27813" t="s">
        <v>37</v>
      </c>
      <c r="S27813" t="s">
        <v>37</v>
      </c>
      <c r="T27813" t="s">
        <v>37</v>
      </c>
      <c r="U27813" t="s">
        <v>37</v>
      </c>
      <c r="V27813" t="s">
        <v>37</v>
      </c>
      <c r="W27813" t="s">
        <v>37</v>
      </c>
      <c r="X27813" t="s">
        <v>37</v>
      </c>
      <c r="Y27813" t="s">
        <v>37</v>
      </c>
      <c r="Z27813" t="s">
        <v>37</v>
      </c>
      <c r="AA27813" t="s">
        <v>37</v>
      </c>
    </row>
    <row r="27814" spans="1:27">
      <c r="A27814">
        <v>197875</v>
      </c>
      <c r="B27814" t="s">
        <v>72717</v>
      </c>
      <c r="C27814" t="s">
        <v>57258</v>
      </c>
      <c r="D27814" t="s">
        <v>69785</v>
      </c>
      <c r="E27814" t="s">
        <v>67130</v>
      </c>
      <c r="F27814" t="s">
        <v>69785</v>
      </c>
      <c r="G27814" t="s">
        <v>69786</v>
      </c>
      <c r="H27814" t="s">
        <v>37</v>
      </c>
      <c r="I27814" t="s">
        <v>37</v>
      </c>
      <c r="J27814" t="s">
        <v>37</v>
      </c>
      <c r="K27814" t="s">
        <v>37</v>
      </c>
      <c r="L27814" t="s">
        <v>37</v>
      </c>
      <c r="M27814" t="s">
        <v>37</v>
      </c>
      <c r="N27814" t="s">
        <v>37</v>
      </c>
      <c r="O27814" t="s">
        <v>37</v>
      </c>
      <c r="P27814" t="s">
        <v>37</v>
      </c>
      <c r="Q27814" t="s">
        <v>37</v>
      </c>
      <c r="R27814" t="s">
        <v>37</v>
      </c>
      <c r="S27814" t="s">
        <v>37</v>
      </c>
      <c r="T27814" t="s">
        <v>37</v>
      </c>
      <c r="U27814" t="s">
        <v>37</v>
      </c>
      <c r="V27814" t="s">
        <v>37</v>
      </c>
      <c r="W27814" t="s">
        <v>37</v>
      </c>
      <c r="X27814" t="s">
        <v>37</v>
      </c>
      <c r="Y27814" t="s">
        <v>37</v>
      </c>
      <c r="Z27814" t="s">
        <v>37</v>
      </c>
      <c r="AA27814" t="s">
        <v>37</v>
      </c>
    </row>
    <row r="27815" spans="1:27">
      <c r="A27815">
        <v>5680</v>
      </c>
      <c r="B27815" t="s">
        <v>57259</v>
      </c>
      <c r="C27815" t="s">
        <v>57260</v>
      </c>
      <c r="D27815" t="s">
        <v>69785</v>
      </c>
      <c r="E27815" t="s">
        <v>67130</v>
      </c>
      <c r="F27815" t="s">
        <v>69785</v>
      </c>
      <c r="G27815" t="s">
        <v>69786</v>
      </c>
      <c r="H27815" t="s">
        <v>37</v>
      </c>
      <c r="I27815" t="s">
        <v>37</v>
      </c>
      <c r="J27815" t="s">
        <v>37</v>
      </c>
      <c r="K27815" t="s">
        <v>37</v>
      </c>
      <c r="L27815" t="s">
        <v>37</v>
      </c>
      <c r="M27815" t="s">
        <v>37</v>
      </c>
      <c r="N27815" t="s">
        <v>37</v>
      </c>
      <c r="O27815" t="s">
        <v>37</v>
      </c>
      <c r="P27815" t="s">
        <v>37</v>
      </c>
      <c r="Q27815" t="s">
        <v>37</v>
      </c>
      <c r="R27815" t="s">
        <v>37</v>
      </c>
      <c r="S27815" t="s">
        <v>37</v>
      </c>
      <c r="T27815" t="s">
        <v>37</v>
      </c>
      <c r="U27815" t="s">
        <v>37</v>
      </c>
      <c r="V27815" t="s">
        <v>37</v>
      </c>
      <c r="W27815" t="s">
        <v>37</v>
      </c>
      <c r="X27815" t="s">
        <v>37</v>
      </c>
      <c r="Y27815" t="s">
        <v>37</v>
      </c>
      <c r="Z27815" t="s">
        <v>4506</v>
      </c>
      <c r="AA27815" t="s">
        <v>37</v>
      </c>
    </row>
    <row r="27816" spans="1:27">
      <c r="A27816">
        <v>5681</v>
      </c>
      <c r="B27816" t="s">
        <v>57261</v>
      </c>
      <c r="C27816" t="s">
        <v>57262</v>
      </c>
      <c r="D27816" t="s">
        <v>69785</v>
      </c>
      <c r="E27816" t="s">
        <v>67130</v>
      </c>
      <c r="F27816" t="s">
        <v>69785</v>
      </c>
      <c r="G27816" t="s">
        <v>69786</v>
      </c>
      <c r="H27816" t="s">
        <v>37</v>
      </c>
      <c r="I27816" t="s">
        <v>37</v>
      </c>
      <c r="J27816" t="s">
        <v>37</v>
      </c>
      <c r="K27816" t="s">
        <v>37</v>
      </c>
      <c r="L27816" t="s">
        <v>37</v>
      </c>
      <c r="M27816" t="s">
        <v>37</v>
      </c>
      <c r="N27816" t="s">
        <v>37</v>
      </c>
      <c r="O27816" t="s">
        <v>37</v>
      </c>
      <c r="P27816" t="s">
        <v>37</v>
      </c>
      <c r="Q27816" t="s">
        <v>37</v>
      </c>
      <c r="R27816" t="s">
        <v>37</v>
      </c>
      <c r="S27816" t="s">
        <v>37</v>
      </c>
      <c r="T27816" t="s">
        <v>37</v>
      </c>
      <c r="U27816" t="s">
        <v>37</v>
      </c>
      <c r="V27816" t="s">
        <v>37</v>
      </c>
      <c r="W27816" t="s">
        <v>37</v>
      </c>
      <c r="X27816" t="s">
        <v>37</v>
      </c>
      <c r="Y27816" t="s">
        <v>37</v>
      </c>
      <c r="Z27816" t="s">
        <v>57</v>
      </c>
      <c r="AA27816" t="s">
        <v>37</v>
      </c>
    </row>
    <row r="27817" spans="1:27">
      <c r="A27817">
        <v>434273</v>
      </c>
      <c r="B27817" t="s">
        <v>57263</v>
      </c>
      <c r="C27817" t="s">
        <v>57264</v>
      </c>
      <c r="D27817" t="s">
        <v>69785</v>
      </c>
      <c r="E27817" t="s">
        <v>67130</v>
      </c>
      <c r="F27817" t="s">
        <v>69785</v>
      </c>
      <c r="G27817" t="s">
        <v>69786</v>
      </c>
      <c r="H27817" t="s">
        <v>37</v>
      </c>
      <c r="I27817" t="s">
        <v>37</v>
      </c>
      <c r="J27817" t="s">
        <v>37</v>
      </c>
      <c r="K27817" t="s">
        <v>37</v>
      </c>
      <c r="L27817" t="s">
        <v>37</v>
      </c>
      <c r="M27817" t="s">
        <v>37</v>
      </c>
      <c r="N27817" t="s">
        <v>37</v>
      </c>
      <c r="O27817" t="s">
        <v>37</v>
      </c>
      <c r="P27817" t="s">
        <v>37</v>
      </c>
      <c r="Q27817" t="s">
        <v>37</v>
      </c>
      <c r="R27817" t="s">
        <v>37</v>
      </c>
      <c r="S27817" t="s">
        <v>37</v>
      </c>
      <c r="T27817" t="s">
        <v>37</v>
      </c>
      <c r="U27817" t="s">
        <v>37</v>
      </c>
      <c r="V27817" t="s">
        <v>37</v>
      </c>
      <c r="W27817" t="s">
        <v>37</v>
      </c>
      <c r="X27817" t="s">
        <v>37</v>
      </c>
      <c r="Y27817" t="s">
        <v>37</v>
      </c>
      <c r="Z27817" t="s">
        <v>57</v>
      </c>
      <c r="AA27817" t="s">
        <v>37</v>
      </c>
    </row>
    <row r="27818" spans="1:27">
      <c r="A27818">
        <v>198245</v>
      </c>
      <c r="B27818" t="s">
        <v>72718</v>
      </c>
      <c r="C27818" t="s">
        <v>57265</v>
      </c>
      <c r="D27818" t="s">
        <v>69785</v>
      </c>
      <c r="E27818" t="s">
        <v>67130</v>
      </c>
      <c r="F27818" t="s">
        <v>69785</v>
      </c>
      <c r="G27818" t="s">
        <v>69786</v>
      </c>
      <c r="H27818" t="s">
        <v>37</v>
      </c>
      <c r="I27818" t="s">
        <v>37</v>
      </c>
      <c r="J27818" t="s">
        <v>37</v>
      </c>
      <c r="K27818" t="s">
        <v>37</v>
      </c>
      <c r="L27818" t="s">
        <v>37</v>
      </c>
      <c r="M27818" t="s">
        <v>37</v>
      </c>
      <c r="N27818" t="s">
        <v>37</v>
      </c>
      <c r="O27818" t="s">
        <v>37</v>
      </c>
      <c r="P27818" t="s">
        <v>37</v>
      </c>
      <c r="Q27818" t="s">
        <v>37</v>
      </c>
      <c r="R27818" t="s">
        <v>37</v>
      </c>
      <c r="S27818" t="s">
        <v>37</v>
      </c>
      <c r="T27818" t="s">
        <v>37</v>
      </c>
      <c r="U27818" t="s">
        <v>37</v>
      </c>
      <c r="V27818" t="s">
        <v>37</v>
      </c>
      <c r="W27818" t="s">
        <v>37</v>
      </c>
      <c r="X27818" t="s">
        <v>37</v>
      </c>
      <c r="Y27818" t="s">
        <v>37</v>
      </c>
      <c r="Z27818" t="s">
        <v>37</v>
      </c>
      <c r="AA27818" t="s">
        <v>37</v>
      </c>
    </row>
    <row r="27819" spans="1:27">
      <c r="A27819">
        <v>5684</v>
      </c>
      <c r="B27819" t="s">
        <v>57266</v>
      </c>
      <c r="C27819" t="s">
        <v>57267</v>
      </c>
      <c r="D27819" t="s">
        <v>69785</v>
      </c>
      <c r="E27819" t="s">
        <v>67130</v>
      </c>
      <c r="F27819" t="s">
        <v>69785</v>
      </c>
      <c r="G27819" t="s">
        <v>69786</v>
      </c>
      <c r="H27819" t="s">
        <v>37</v>
      </c>
      <c r="I27819" t="s">
        <v>37</v>
      </c>
      <c r="J27819" t="s">
        <v>37</v>
      </c>
      <c r="K27819" t="s">
        <v>37</v>
      </c>
      <c r="L27819" t="s">
        <v>37</v>
      </c>
      <c r="M27819" t="s">
        <v>37</v>
      </c>
      <c r="N27819" t="s">
        <v>37</v>
      </c>
      <c r="O27819" t="s">
        <v>37</v>
      </c>
      <c r="P27819" t="s">
        <v>37</v>
      </c>
      <c r="Q27819" t="s">
        <v>37</v>
      </c>
      <c r="R27819" t="s">
        <v>37</v>
      </c>
      <c r="S27819" t="s">
        <v>37</v>
      </c>
      <c r="T27819" t="s">
        <v>37</v>
      </c>
      <c r="U27819" t="s">
        <v>37</v>
      </c>
      <c r="V27819" t="s">
        <v>37</v>
      </c>
      <c r="W27819" t="s">
        <v>37</v>
      </c>
      <c r="X27819" t="s">
        <v>37</v>
      </c>
      <c r="Y27819" t="s">
        <v>37</v>
      </c>
      <c r="Z27819" t="s">
        <v>4535</v>
      </c>
      <c r="AA27819" t="s">
        <v>37</v>
      </c>
    </row>
    <row r="27820" spans="1:27">
      <c r="A27820">
        <v>5685</v>
      </c>
      <c r="B27820" t="s">
        <v>57268</v>
      </c>
      <c r="C27820" t="s">
        <v>57269</v>
      </c>
      <c r="D27820" t="s">
        <v>69785</v>
      </c>
      <c r="E27820" t="s">
        <v>67130</v>
      </c>
      <c r="F27820" t="s">
        <v>69785</v>
      </c>
      <c r="G27820" t="s">
        <v>69786</v>
      </c>
      <c r="H27820" t="s">
        <v>37</v>
      </c>
      <c r="I27820" t="s">
        <v>37</v>
      </c>
      <c r="J27820" t="s">
        <v>37</v>
      </c>
      <c r="K27820" t="s">
        <v>37</v>
      </c>
      <c r="L27820" t="s">
        <v>37</v>
      </c>
      <c r="M27820" t="s">
        <v>37</v>
      </c>
      <c r="N27820" t="s">
        <v>37</v>
      </c>
      <c r="O27820" t="s">
        <v>37</v>
      </c>
      <c r="P27820" t="s">
        <v>37</v>
      </c>
      <c r="Q27820" t="s">
        <v>37</v>
      </c>
      <c r="R27820" t="s">
        <v>37</v>
      </c>
      <c r="S27820" t="s">
        <v>37</v>
      </c>
      <c r="T27820" t="s">
        <v>37</v>
      </c>
      <c r="U27820" t="s">
        <v>37</v>
      </c>
      <c r="V27820" t="s">
        <v>37</v>
      </c>
      <c r="W27820" t="s">
        <v>37</v>
      </c>
      <c r="X27820" t="s">
        <v>37</v>
      </c>
      <c r="Y27820" t="s">
        <v>37</v>
      </c>
      <c r="Z27820" t="s">
        <v>4506</v>
      </c>
      <c r="AA27820" t="s">
        <v>37</v>
      </c>
    </row>
    <row r="27821" spans="1:27">
      <c r="A27821">
        <v>5686</v>
      </c>
      <c r="B27821" t="s">
        <v>57270</v>
      </c>
      <c r="C27821" t="s">
        <v>57271</v>
      </c>
      <c r="D27821" t="s">
        <v>69785</v>
      </c>
      <c r="E27821" t="s">
        <v>67130</v>
      </c>
      <c r="F27821" t="s">
        <v>69785</v>
      </c>
      <c r="G27821" t="s">
        <v>69786</v>
      </c>
      <c r="H27821" t="s">
        <v>37</v>
      </c>
      <c r="I27821" t="s">
        <v>37</v>
      </c>
      <c r="J27821" t="s">
        <v>37</v>
      </c>
      <c r="K27821" t="s">
        <v>37</v>
      </c>
      <c r="L27821" t="s">
        <v>37</v>
      </c>
      <c r="M27821" t="s">
        <v>37</v>
      </c>
      <c r="N27821" t="s">
        <v>37</v>
      </c>
      <c r="O27821" t="s">
        <v>37</v>
      </c>
      <c r="P27821" t="s">
        <v>37</v>
      </c>
      <c r="Q27821" t="s">
        <v>37</v>
      </c>
      <c r="R27821" t="s">
        <v>37</v>
      </c>
      <c r="S27821" t="s">
        <v>37</v>
      </c>
      <c r="T27821" t="s">
        <v>37</v>
      </c>
      <c r="U27821" t="s">
        <v>37</v>
      </c>
      <c r="V27821" t="s">
        <v>37</v>
      </c>
      <c r="W27821" t="s">
        <v>37</v>
      </c>
      <c r="X27821" t="s">
        <v>37</v>
      </c>
      <c r="Y27821" t="s">
        <v>37</v>
      </c>
      <c r="Z27821" t="s">
        <v>57</v>
      </c>
      <c r="AA27821" t="s">
        <v>37</v>
      </c>
    </row>
    <row r="27822" spans="1:27">
      <c r="A27822">
        <v>5687</v>
      </c>
      <c r="B27822" t="s">
        <v>57272</v>
      </c>
      <c r="C27822" t="s">
        <v>57273</v>
      </c>
      <c r="D27822" t="s">
        <v>69785</v>
      </c>
      <c r="E27822" t="s">
        <v>67130</v>
      </c>
      <c r="F27822" t="s">
        <v>69785</v>
      </c>
      <c r="G27822" t="s">
        <v>69786</v>
      </c>
      <c r="H27822" t="s">
        <v>37</v>
      </c>
      <c r="I27822" t="s">
        <v>37</v>
      </c>
      <c r="J27822" t="s">
        <v>37</v>
      </c>
      <c r="K27822" t="s">
        <v>37</v>
      </c>
      <c r="L27822" t="s">
        <v>37</v>
      </c>
      <c r="M27822" t="s">
        <v>37</v>
      </c>
      <c r="N27822" t="s">
        <v>37</v>
      </c>
      <c r="O27822" t="s">
        <v>37</v>
      </c>
      <c r="P27822" t="s">
        <v>37</v>
      </c>
      <c r="Q27822" t="s">
        <v>37</v>
      </c>
      <c r="R27822" t="s">
        <v>37</v>
      </c>
      <c r="S27822" t="s">
        <v>37</v>
      </c>
      <c r="T27822" t="s">
        <v>37</v>
      </c>
      <c r="U27822" t="s">
        <v>37</v>
      </c>
      <c r="V27822" t="s">
        <v>37</v>
      </c>
      <c r="W27822" t="s">
        <v>37</v>
      </c>
      <c r="X27822" t="s">
        <v>37</v>
      </c>
      <c r="Y27822" t="s">
        <v>37</v>
      </c>
      <c r="Z27822" t="s">
        <v>4506</v>
      </c>
      <c r="AA27822" t="s">
        <v>37</v>
      </c>
    </row>
    <row r="27823" spans="1:27">
      <c r="A27823">
        <v>5688</v>
      </c>
      <c r="B27823" t="s">
        <v>57274</v>
      </c>
      <c r="C27823" t="s">
        <v>57275</v>
      </c>
      <c r="D27823" t="s">
        <v>69785</v>
      </c>
      <c r="E27823" t="s">
        <v>67130</v>
      </c>
      <c r="F27823" t="s">
        <v>69785</v>
      </c>
      <c r="G27823" t="s">
        <v>69786</v>
      </c>
      <c r="H27823" t="s">
        <v>37</v>
      </c>
      <c r="I27823" t="s">
        <v>37</v>
      </c>
      <c r="J27823" t="s">
        <v>37</v>
      </c>
      <c r="K27823" t="s">
        <v>37</v>
      </c>
      <c r="L27823" t="s">
        <v>37</v>
      </c>
      <c r="M27823" t="s">
        <v>37</v>
      </c>
      <c r="N27823" t="s">
        <v>37</v>
      </c>
      <c r="O27823" t="s">
        <v>37</v>
      </c>
      <c r="P27823" t="s">
        <v>37</v>
      </c>
      <c r="Q27823" t="s">
        <v>37</v>
      </c>
      <c r="R27823" t="s">
        <v>37</v>
      </c>
      <c r="S27823" t="s">
        <v>37</v>
      </c>
      <c r="T27823" t="s">
        <v>37</v>
      </c>
      <c r="U27823" t="s">
        <v>37</v>
      </c>
      <c r="V27823" t="s">
        <v>37</v>
      </c>
      <c r="W27823" t="s">
        <v>37</v>
      </c>
      <c r="X27823" t="s">
        <v>37</v>
      </c>
      <c r="Y27823" t="s">
        <v>37</v>
      </c>
      <c r="Z27823" t="s">
        <v>57</v>
      </c>
      <c r="AA27823" t="s">
        <v>37</v>
      </c>
    </row>
    <row r="27824" spans="1:27">
      <c r="A27824">
        <v>5689</v>
      </c>
      <c r="B27824" t="s">
        <v>57276</v>
      </c>
      <c r="C27824" t="s">
        <v>57277</v>
      </c>
      <c r="D27824" t="s">
        <v>69785</v>
      </c>
      <c r="E27824" t="s">
        <v>67130</v>
      </c>
      <c r="F27824" t="s">
        <v>69785</v>
      </c>
      <c r="G27824" t="s">
        <v>69786</v>
      </c>
      <c r="H27824" t="s">
        <v>37</v>
      </c>
      <c r="I27824" t="s">
        <v>37</v>
      </c>
      <c r="J27824" t="s">
        <v>37</v>
      </c>
      <c r="K27824" t="s">
        <v>37</v>
      </c>
      <c r="L27824" t="s">
        <v>37</v>
      </c>
      <c r="M27824" t="s">
        <v>37</v>
      </c>
      <c r="N27824" t="s">
        <v>37</v>
      </c>
      <c r="O27824" t="s">
        <v>37</v>
      </c>
      <c r="P27824" t="s">
        <v>37</v>
      </c>
      <c r="Q27824" t="s">
        <v>37</v>
      </c>
      <c r="R27824" t="s">
        <v>37</v>
      </c>
      <c r="S27824" t="s">
        <v>37</v>
      </c>
      <c r="T27824" t="s">
        <v>37</v>
      </c>
      <c r="U27824" t="s">
        <v>37</v>
      </c>
      <c r="V27824" t="s">
        <v>37</v>
      </c>
      <c r="W27824" t="s">
        <v>37</v>
      </c>
      <c r="X27824" t="s">
        <v>37</v>
      </c>
      <c r="Y27824" t="s">
        <v>37</v>
      </c>
      <c r="Z27824" t="s">
        <v>4535</v>
      </c>
      <c r="AA27824" t="s">
        <v>37</v>
      </c>
    </row>
    <row r="27825" spans="1:27">
      <c r="A27825">
        <v>198327</v>
      </c>
      <c r="B27825" t="s">
        <v>72719</v>
      </c>
      <c r="C27825" t="s">
        <v>57278</v>
      </c>
      <c r="D27825" t="s">
        <v>69785</v>
      </c>
      <c r="E27825" t="s">
        <v>67130</v>
      </c>
      <c r="F27825" t="s">
        <v>69785</v>
      </c>
      <c r="G27825" t="s">
        <v>69786</v>
      </c>
      <c r="H27825" t="s">
        <v>37</v>
      </c>
      <c r="I27825" t="s">
        <v>37</v>
      </c>
      <c r="J27825" t="s">
        <v>37</v>
      </c>
      <c r="K27825" t="s">
        <v>37</v>
      </c>
      <c r="L27825" t="s">
        <v>37</v>
      </c>
      <c r="M27825" t="s">
        <v>37</v>
      </c>
      <c r="N27825" t="s">
        <v>37</v>
      </c>
      <c r="O27825" t="s">
        <v>37</v>
      </c>
      <c r="P27825" t="s">
        <v>37</v>
      </c>
      <c r="Q27825" t="s">
        <v>37</v>
      </c>
      <c r="R27825" t="s">
        <v>37</v>
      </c>
      <c r="S27825" t="s">
        <v>37</v>
      </c>
      <c r="T27825" t="s">
        <v>37</v>
      </c>
      <c r="U27825" t="s">
        <v>37</v>
      </c>
      <c r="V27825" t="s">
        <v>37</v>
      </c>
      <c r="W27825" t="s">
        <v>37</v>
      </c>
      <c r="X27825" t="s">
        <v>37</v>
      </c>
      <c r="Y27825" t="s">
        <v>37</v>
      </c>
      <c r="Z27825" t="s">
        <v>37</v>
      </c>
      <c r="AA27825" t="s">
        <v>37</v>
      </c>
    </row>
    <row r="27826" spans="1:27">
      <c r="A27826">
        <v>5691</v>
      </c>
      <c r="B27826" t="s">
        <v>57279</v>
      </c>
      <c r="C27826" t="s">
        <v>57280</v>
      </c>
      <c r="D27826" t="s">
        <v>69785</v>
      </c>
      <c r="E27826" t="s">
        <v>67130</v>
      </c>
      <c r="F27826" t="s">
        <v>69785</v>
      </c>
      <c r="G27826" t="s">
        <v>69786</v>
      </c>
      <c r="H27826" t="s">
        <v>37</v>
      </c>
      <c r="I27826" t="s">
        <v>37</v>
      </c>
      <c r="J27826" t="s">
        <v>37</v>
      </c>
      <c r="K27826" t="s">
        <v>37</v>
      </c>
      <c r="L27826" t="s">
        <v>37</v>
      </c>
      <c r="M27826" t="s">
        <v>37</v>
      </c>
      <c r="N27826" t="s">
        <v>37</v>
      </c>
      <c r="O27826" t="s">
        <v>37</v>
      </c>
      <c r="P27826" t="s">
        <v>37</v>
      </c>
      <c r="Q27826" t="s">
        <v>37</v>
      </c>
      <c r="R27826" t="s">
        <v>37</v>
      </c>
      <c r="S27826" t="s">
        <v>37</v>
      </c>
      <c r="T27826" t="s">
        <v>37</v>
      </c>
      <c r="U27826" t="s">
        <v>37</v>
      </c>
      <c r="V27826" t="s">
        <v>37</v>
      </c>
      <c r="W27826" t="s">
        <v>37</v>
      </c>
      <c r="X27826" t="s">
        <v>37</v>
      </c>
      <c r="Y27826" t="s">
        <v>37</v>
      </c>
      <c r="Z27826" t="s">
        <v>57</v>
      </c>
      <c r="AA27826" t="s">
        <v>37</v>
      </c>
    </row>
    <row r="27827" spans="1:27">
      <c r="A27827">
        <v>5692</v>
      </c>
      <c r="B27827" t="s">
        <v>57281</v>
      </c>
      <c r="C27827" t="s">
        <v>57282</v>
      </c>
      <c r="D27827" t="s">
        <v>69785</v>
      </c>
      <c r="E27827" t="s">
        <v>67130</v>
      </c>
      <c r="F27827" t="s">
        <v>69785</v>
      </c>
      <c r="G27827" t="s">
        <v>69786</v>
      </c>
      <c r="H27827" t="s">
        <v>37</v>
      </c>
      <c r="I27827" t="s">
        <v>37</v>
      </c>
      <c r="J27827" t="s">
        <v>37</v>
      </c>
      <c r="K27827" t="s">
        <v>37</v>
      </c>
      <c r="L27827" t="s">
        <v>37</v>
      </c>
      <c r="M27827" t="s">
        <v>37</v>
      </c>
      <c r="N27827" t="s">
        <v>37</v>
      </c>
      <c r="O27827" t="s">
        <v>37</v>
      </c>
      <c r="P27827" t="s">
        <v>37</v>
      </c>
      <c r="Q27827" t="s">
        <v>37</v>
      </c>
      <c r="R27827" t="s">
        <v>37</v>
      </c>
      <c r="S27827" t="s">
        <v>37</v>
      </c>
      <c r="T27827" t="s">
        <v>37</v>
      </c>
      <c r="U27827" t="s">
        <v>37</v>
      </c>
      <c r="V27827" t="s">
        <v>37</v>
      </c>
      <c r="W27827" t="s">
        <v>37</v>
      </c>
      <c r="X27827" t="s">
        <v>37</v>
      </c>
      <c r="Y27827" t="s">
        <v>37</v>
      </c>
      <c r="Z27827" t="s">
        <v>57</v>
      </c>
      <c r="AA27827" t="s">
        <v>37</v>
      </c>
    </row>
    <row r="27828" spans="1:27">
      <c r="A27828">
        <v>5693</v>
      </c>
      <c r="B27828" t="s">
        <v>57283</v>
      </c>
      <c r="C27828" t="s">
        <v>57284</v>
      </c>
      <c r="D27828" t="s">
        <v>69785</v>
      </c>
      <c r="E27828" t="s">
        <v>67130</v>
      </c>
      <c r="F27828" t="s">
        <v>69785</v>
      </c>
      <c r="G27828" t="s">
        <v>59617</v>
      </c>
      <c r="H27828" t="s">
        <v>37</v>
      </c>
      <c r="I27828" t="s">
        <v>37</v>
      </c>
      <c r="J27828" t="s">
        <v>37</v>
      </c>
      <c r="K27828" t="s">
        <v>37</v>
      </c>
      <c r="L27828" t="s">
        <v>37</v>
      </c>
      <c r="M27828" t="s">
        <v>37</v>
      </c>
      <c r="N27828" t="s">
        <v>37</v>
      </c>
      <c r="O27828" t="s">
        <v>37</v>
      </c>
      <c r="P27828" t="s">
        <v>37</v>
      </c>
      <c r="Q27828" t="s">
        <v>37</v>
      </c>
      <c r="R27828" t="s">
        <v>37</v>
      </c>
      <c r="S27828" t="s">
        <v>37</v>
      </c>
      <c r="T27828" t="s">
        <v>37</v>
      </c>
      <c r="U27828" t="s">
        <v>37</v>
      </c>
      <c r="V27828" t="s">
        <v>37</v>
      </c>
      <c r="W27828" t="s">
        <v>37</v>
      </c>
      <c r="X27828" t="s">
        <v>37</v>
      </c>
      <c r="Y27828" t="s">
        <v>37</v>
      </c>
      <c r="Z27828" t="s">
        <v>4534</v>
      </c>
      <c r="AA27828" t="s">
        <v>37</v>
      </c>
    </row>
    <row r="27829" spans="1:27">
      <c r="A27829">
        <v>5677</v>
      </c>
      <c r="B27829" t="s">
        <v>57285</v>
      </c>
      <c r="C27829" t="s">
        <v>57286</v>
      </c>
      <c r="D27829" t="s">
        <v>69785</v>
      </c>
      <c r="E27829" t="s">
        <v>67130</v>
      </c>
      <c r="F27829" t="s">
        <v>69785</v>
      </c>
      <c r="G27829" t="s">
        <v>70071</v>
      </c>
      <c r="H27829" t="s">
        <v>37</v>
      </c>
      <c r="I27829" t="s">
        <v>37</v>
      </c>
      <c r="J27829" t="s">
        <v>37</v>
      </c>
      <c r="K27829" t="s">
        <v>37</v>
      </c>
      <c r="L27829" t="s">
        <v>37</v>
      </c>
      <c r="M27829" t="s">
        <v>37</v>
      </c>
      <c r="N27829" t="s">
        <v>37</v>
      </c>
      <c r="O27829" t="s">
        <v>37</v>
      </c>
      <c r="P27829" t="s">
        <v>37</v>
      </c>
      <c r="Q27829" t="s">
        <v>37</v>
      </c>
      <c r="R27829" t="s">
        <v>37</v>
      </c>
      <c r="S27829" t="s">
        <v>37</v>
      </c>
      <c r="T27829" t="s">
        <v>37</v>
      </c>
      <c r="U27829" t="s">
        <v>37</v>
      </c>
      <c r="V27829" t="s">
        <v>37</v>
      </c>
      <c r="W27829" t="s">
        <v>37</v>
      </c>
      <c r="X27829" t="s">
        <v>37</v>
      </c>
      <c r="Y27829" t="s">
        <v>37</v>
      </c>
      <c r="Z27829" t="s">
        <v>4823</v>
      </c>
      <c r="AA27829" t="s">
        <v>37</v>
      </c>
    </row>
    <row r="27830" spans="1:27">
      <c r="A27830">
        <v>188331</v>
      </c>
      <c r="B27830" t="s">
        <v>57287</v>
      </c>
      <c r="C27830" t="s">
        <v>57288</v>
      </c>
      <c r="D27830" t="s">
        <v>69785</v>
      </c>
      <c r="E27830" t="s">
        <v>69785</v>
      </c>
      <c r="F27830" t="s">
        <v>69785</v>
      </c>
      <c r="G27830" t="s">
        <v>69786</v>
      </c>
      <c r="H27830" t="s">
        <v>37</v>
      </c>
      <c r="I27830" t="s">
        <v>37</v>
      </c>
      <c r="J27830" t="s">
        <v>37</v>
      </c>
      <c r="K27830" t="s">
        <v>37</v>
      </c>
      <c r="L27830" t="s">
        <v>37</v>
      </c>
      <c r="M27830" t="s">
        <v>37</v>
      </c>
      <c r="N27830" t="s">
        <v>37</v>
      </c>
      <c r="O27830" t="s">
        <v>37</v>
      </c>
      <c r="P27830" t="s">
        <v>37</v>
      </c>
      <c r="Q27830" t="s">
        <v>37</v>
      </c>
      <c r="R27830" t="s">
        <v>37</v>
      </c>
      <c r="S27830" t="s">
        <v>37</v>
      </c>
      <c r="T27830" t="s">
        <v>37</v>
      </c>
      <c r="U27830" t="s">
        <v>37</v>
      </c>
      <c r="V27830" t="s">
        <v>37</v>
      </c>
      <c r="W27830" t="s">
        <v>37</v>
      </c>
      <c r="X27830" t="s">
        <v>37</v>
      </c>
      <c r="Y27830" t="s">
        <v>37</v>
      </c>
      <c r="Z27830" t="s">
        <v>37</v>
      </c>
      <c r="AA27830" t="s">
        <v>37</v>
      </c>
    </row>
    <row r="27831" spans="1:27">
      <c r="A27831">
        <v>188354</v>
      </c>
      <c r="B27831" t="s">
        <v>67131</v>
      </c>
      <c r="C27831" t="s">
        <v>57289</v>
      </c>
      <c r="D27831" t="s">
        <v>69785</v>
      </c>
      <c r="E27831" t="s">
        <v>67131</v>
      </c>
      <c r="F27831" t="s">
        <v>69785</v>
      </c>
      <c r="G27831" t="s">
        <v>69786</v>
      </c>
      <c r="H27831" t="s">
        <v>37</v>
      </c>
      <c r="I27831" t="s">
        <v>37</v>
      </c>
      <c r="J27831" t="s">
        <v>37</v>
      </c>
      <c r="K27831" t="s">
        <v>37</v>
      </c>
      <c r="L27831" t="s">
        <v>37</v>
      </c>
      <c r="M27831" t="s">
        <v>37</v>
      </c>
      <c r="N27831" t="s">
        <v>37</v>
      </c>
      <c r="O27831" t="s">
        <v>37</v>
      </c>
      <c r="P27831" t="s">
        <v>37</v>
      </c>
      <c r="Q27831" t="s">
        <v>37</v>
      </c>
      <c r="R27831" t="s">
        <v>37</v>
      </c>
      <c r="S27831" t="s">
        <v>37</v>
      </c>
      <c r="T27831" t="s">
        <v>37</v>
      </c>
      <c r="U27831" t="s">
        <v>37</v>
      </c>
      <c r="V27831" t="s">
        <v>37</v>
      </c>
      <c r="W27831" t="s">
        <v>37</v>
      </c>
      <c r="X27831" t="s">
        <v>37</v>
      </c>
      <c r="Y27831" t="s">
        <v>37</v>
      </c>
      <c r="Z27831" t="s">
        <v>37</v>
      </c>
      <c r="AA27831" t="s">
        <v>37</v>
      </c>
    </row>
    <row r="27832" spans="1:27">
      <c r="A27832">
        <v>198326</v>
      </c>
      <c r="B27832" t="s">
        <v>72720</v>
      </c>
      <c r="C27832" t="s">
        <v>57290</v>
      </c>
      <c r="D27832" t="s">
        <v>69785</v>
      </c>
      <c r="E27832" t="s">
        <v>67131</v>
      </c>
      <c r="F27832" t="s">
        <v>69785</v>
      </c>
      <c r="G27832" t="s">
        <v>69786</v>
      </c>
      <c r="H27832" t="s">
        <v>37</v>
      </c>
      <c r="I27832" t="s">
        <v>37</v>
      </c>
      <c r="J27832" t="s">
        <v>37</v>
      </c>
      <c r="K27832" t="s">
        <v>37</v>
      </c>
      <c r="L27832" t="s">
        <v>37</v>
      </c>
      <c r="M27832" t="s">
        <v>37</v>
      </c>
      <c r="N27832" t="s">
        <v>37</v>
      </c>
      <c r="O27832" t="s">
        <v>37</v>
      </c>
      <c r="P27832" t="s">
        <v>37</v>
      </c>
      <c r="Q27832" t="s">
        <v>37</v>
      </c>
      <c r="R27832" t="s">
        <v>37</v>
      </c>
      <c r="S27832" t="s">
        <v>37</v>
      </c>
      <c r="T27832" t="s">
        <v>37</v>
      </c>
      <c r="U27832" t="s">
        <v>37</v>
      </c>
      <c r="V27832" t="s">
        <v>37</v>
      </c>
      <c r="W27832" t="s">
        <v>37</v>
      </c>
      <c r="X27832" t="s">
        <v>37</v>
      </c>
      <c r="Y27832" t="s">
        <v>37</v>
      </c>
      <c r="Z27832" t="s">
        <v>37</v>
      </c>
      <c r="AA27832" t="s">
        <v>37</v>
      </c>
    </row>
    <row r="27833" spans="1:27">
      <c r="A27833">
        <v>3842</v>
      </c>
      <c r="B27833" t="s">
        <v>57291</v>
      </c>
      <c r="C27833" t="s">
        <v>57292</v>
      </c>
      <c r="D27833" t="s">
        <v>69785</v>
      </c>
      <c r="E27833" t="s">
        <v>67131</v>
      </c>
      <c r="F27833" t="s">
        <v>69785</v>
      </c>
      <c r="G27833" t="s">
        <v>69786</v>
      </c>
      <c r="H27833" t="s">
        <v>37</v>
      </c>
      <c r="I27833" t="s">
        <v>37</v>
      </c>
      <c r="J27833" t="s">
        <v>37</v>
      </c>
      <c r="K27833" t="s">
        <v>37</v>
      </c>
      <c r="L27833" t="s">
        <v>37</v>
      </c>
      <c r="M27833" t="s">
        <v>37</v>
      </c>
      <c r="N27833" t="s">
        <v>37</v>
      </c>
      <c r="O27833" t="s">
        <v>37</v>
      </c>
      <c r="P27833" t="s">
        <v>37</v>
      </c>
      <c r="Q27833" t="s">
        <v>37</v>
      </c>
      <c r="R27833" t="s">
        <v>37</v>
      </c>
      <c r="S27833" t="s">
        <v>37</v>
      </c>
      <c r="T27833" t="s">
        <v>37</v>
      </c>
      <c r="U27833" t="s">
        <v>37</v>
      </c>
      <c r="V27833" t="s">
        <v>37</v>
      </c>
      <c r="W27833" t="s">
        <v>37</v>
      </c>
      <c r="X27833" t="s">
        <v>37</v>
      </c>
      <c r="Y27833" t="s">
        <v>37</v>
      </c>
      <c r="Z27833" t="s">
        <v>57</v>
      </c>
      <c r="AA27833" t="s">
        <v>37</v>
      </c>
    </row>
    <row r="27834" spans="1:27">
      <c r="A27834">
        <v>198338</v>
      </c>
      <c r="B27834" t="s">
        <v>72721</v>
      </c>
      <c r="C27834" t="s">
        <v>57293</v>
      </c>
      <c r="D27834" t="s">
        <v>69785</v>
      </c>
      <c r="E27834" t="s">
        <v>67131</v>
      </c>
      <c r="F27834" t="s">
        <v>69785</v>
      </c>
      <c r="G27834" t="s">
        <v>69786</v>
      </c>
      <c r="H27834" t="s">
        <v>37</v>
      </c>
      <c r="I27834" t="s">
        <v>37</v>
      </c>
      <c r="J27834" t="s">
        <v>37</v>
      </c>
      <c r="K27834" t="s">
        <v>37</v>
      </c>
      <c r="L27834" t="s">
        <v>37</v>
      </c>
      <c r="M27834" t="s">
        <v>37</v>
      </c>
      <c r="N27834" t="s">
        <v>37</v>
      </c>
      <c r="O27834" t="s">
        <v>37</v>
      </c>
      <c r="P27834" t="s">
        <v>37</v>
      </c>
      <c r="Q27834" t="s">
        <v>37</v>
      </c>
      <c r="R27834" t="s">
        <v>37</v>
      </c>
      <c r="S27834" t="s">
        <v>37</v>
      </c>
      <c r="T27834" t="s">
        <v>37</v>
      </c>
      <c r="U27834" t="s">
        <v>37</v>
      </c>
      <c r="V27834" t="s">
        <v>37</v>
      </c>
      <c r="W27834" t="s">
        <v>37</v>
      </c>
      <c r="X27834" t="s">
        <v>37</v>
      </c>
      <c r="Y27834" t="s">
        <v>37</v>
      </c>
      <c r="Z27834" t="s">
        <v>37</v>
      </c>
      <c r="AA27834" t="s">
        <v>37</v>
      </c>
    </row>
    <row r="27835" spans="1:27">
      <c r="A27835">
        <v>3844</v>
      </c>
      <c r="B27835" t="s">
        <v>57294</v>
      </c>
      <c r="C27835" t="s">
        <v>57295</v>
      </c>
      <c r="D27835" t="s">
        <v>69785</v>
      </c>
      <c r="E27835" t="s">
        <v>67131</v>
      </c>
      <c r="F27835" t="s">
        <v>69785</v>
      </c>
      <c r="G27835" t="s">
        <v>69786</v>
      </c>
      <c r="H27835" t="s">
        <v>37</v>
      </c>
      <c r="I27835" t="s">
        <v>37</v>
      </c>
      <c r="J27835" t="s">
        <v>37</v>
      </c>
      <c r="K27835" t="s">
        <v>37</v>
      </c>
      <c r="L27835" t="s">
        <v>37</v>
      </c>
      <c r="M27835" t="s">
        <v>37</v>
      </c>
      <c r="N27835" t="s">
        <v>37</v>
      </c>
      <c r="O27835" t="s">
        <v>37</v>
      </c>
      <c r="P27835" t="s">
        <v>37</v>
      </c>
      <c r="Q27835" t="s">
        <v>37</v>
      </c>
      <c r="R27835" t="s">
        <v>37</v>
      </c>
      <c r="S27835" t="s">
        <v>37</v>
      </c>
      <c r="T27835" t="s">
        <v>37</v>
      </c>
      <c r="U27835" t="s">
        <v>37</v>
      </c>
      <c r="V27835" t="s">
        <v>37</v>
      </c>
      <c r="W27835" t="s">
        <v>37</v>
      </c>
      <c r="X27835" t="s">
        <v>37</v>
      </c>
      <c r="Y27835" t="s">
        <v>37</v>
      </c>
      <c r="Z27835" t="s">
        <v>57</v>
      </c>
      <c r="AA27835" t="s">
        <v>37</v>
      </c>
    </row>
    <row r="27836" spans="1:27">
      <c r="A27836">
        <v>433987</v>
      </c>
      <c r="B27836" t="s">
        <v>57296</v>
      </c>
      <c r="C27836" t="s">
        <v>57297</v>
      </c>
      <c r="D27836" t="s">
        <v>69785</v>
      </c>
      <c r="E27836" t="s">
        <v>67131</v>
      </c>
      <c r="F27836" t="s">
        <v>69785</v>
      </c>
      <c r="G27836" t="s">
        <v>69786</v>
      </c>
      <c r="H27836" t="s">
        <v>37</v>
      </c>
      <c r="I27836" t="s">
        <v>37</v>
      </c>
      <c r="J27836" t="s">
        <v>37</v>
      </c>
      <c r="K27836" t="s">
        <v>37</v>
      </c>
      <c r="L27836" t="s">
        <v>37</v>
      </c>
      <c r="M27836" t="s">
        <v>37</v>
      </c>
      <c r="N27836" t="s">
        <v>37</v>
      </c>
      <c r="O27836" t="s">
        <v>37</v>
      </c>
      <c r="P27836" t="s">
        <v>37</v>
      </c>
      <c r="Q27836" t="s">
        <v>37</v>
      </c>
      <c r="R27836" t="s">
        <v>37</v>
      </c>
      <c r="S27836" t="s">
        <v>37</v>
      </c>
      <c r="T27836" t="s">
        <v>37</v>
      </c>
      <c r="U27836" t="s">
        <v>37</v>
      </c>
      <c r="V27836" t="s">
        <v>37</v>
      </c>
      <c r="W27836" t="s">
        <v>37</v>
      </c>
      <c r="X27836" t="s">
        <v>37</v>
      </c>
      <c r="Y27836" t="s">
        <v>37</v>
      </c>
      <c r="Z27836" t="s">
        <v>4506</v>
      </c>
      <c r="AA27836" t="s">
        <v>37</v>
      </c>
    </row>
    <row r="27837" spans="1:27">
      <c r="A27837">
        <v>3845</v>
      </c>
      <c r="B27837" t="s">
        <v>57298</v>
      </c>
      <c r="C27837" t="s">
        <v>57299</v>
      </c>
      <c r="D27837" t="s">
        <v>69785</v>
      </c>
      <c r="E27837" t="s">
        <v>67131</v>
      </c>
      <c r="F27837" t="s">
        <v>69785</v>
      </c>
      <c r="G27837" t="s">
        <v>69786</v>
      </c>
      <c r="H27837" t="s">
        <v>37</v>
      </c>
      <c r="I27837" t="s">
        <v>37</v>
      </c>
      <c r="J27837" t="s">
        <v>37</v>
      </c>
      <c r="K27837" t="s">
        <v>37</v>
      </c>
      <c r="L27837" t="s">
        <v>37</v>
      </c>
      <c r="M27837" t="s">
        <v>37</v>
      </c>
      <c r="N27837" t="s">
        <v>37</v>
      </c>
      <c r="O27837" t="s">
        <v>37</v>
      </c>
      <c r="P27837" t="s">
        <v>37</v>
      </c>
      <c r="Q27837" t="s">
        <v>37</v>
      </c>
      <c r="R27837" t="s">
        <v>37</v>
      </c>
      <c r="S27837" t="s">
        <v>37</v>
      </c>
      <c r="T27837" t="s">
        <v>37</v>
      </c>
      <c r="U27837" t="s">
        <v>37</v>
      </c>
      <c r="V27837" t="s">
        <v>37</v>
      </c>
      <c r="W27837" t="s">
        <v>37</v>
      </c>
      <c r="X27837" t="s">
        <v>37</v>
      </c>
      <c r="Y27837" t="s">
        <v>37</v>
      </c>
      <c r="Z27837" t="s">
        <v>57</v>
      </c>
      <c r="AA27837" t="s">
        <v>37</v>
      </c>
    </row>
    <row r="27838" spans="1:27">
      <c r="A27838">
        <v>433761</v>
      </c>
      <c r="B27838" t="s">
        <v>57300</v>
      </c>
      <c r="C27838" t="s">
        <v>57301</v>
      </c>
      <c r="D27838" t="s">
        <v>69785</v>
      </c>
      <c r="E27838" t="s">
        <v>69785</v>
      </c>
      <c r="F27838" t="s">
        <v>69785</v>
      </c>
      <c r="G27838" t="s">
        <v>69786</v>
      </c>
      <c r="H27838" t="s">
        <v>37</v>
      </c>
      <c r="I27838" t="s">
        <v>37</v>
      </c>
      <c r="J27838" t="s">
        <v>37</v>
      </c>
      <c r="K27838" t="s">
        <v>37</v>
      </c>
      <c r="L27838" t="s">
        <v>37</v>
      </c>
      <c r="M27838" t="s">
        <v>37</v>
      </c>
      <c r="N27838" t="s">
        <v>37</v>
      </c>
      <c r="O27838" t="s">
        <v>37</v>
      </c>
      <c r="P27838" t="s">
        <v>37</v>
      </c>
      <c r="Q27838" t="s">
        <v>37</v>
      </c>
      <c r="R27838" t="s">
        <v>37</v>
      </c>
      <c r="S27838" t="s">
        <v>37</v>
      </c>
      <c r="T27838" t="s">
        <v>37</v>
      </c>
      <c r="U27838" t="s">
        <v>37</v>
      </c>
      <c r="V27838" t="s">
        <v>37</v>
      </c>
      <c r="W27838" t="s">
        <v>37</v>
      </c>
      <c r="X27838" t="s">
        <v>37</v>
      </c>
      <c r="Y27838" t="s">
        <v>37</v>
      </c>
      <c r="Z27838" t="s">
        <v>37</v>
      </c>
      <c r="AA27838" t="s">
        <v>37</v>
      </c>
    </row>
    <row r="27839" spans="1:27">
      <c r="A27839">
        <v>188061</v>
      </c>
      <c r="B27839" t="s">
        <v>67132</v>
      </c>
      <c r="C27839" t="s">
        <v>57302</v>
      </c>
      <c r="D27839" t="s">
        <v>69785</v>
      </c>
      <c r="E27839" t="s">
        <v>67132</v>
      </c>
      <c r="F27839" t="s">
        <v>69785</v>
      </c>
      <c r="G27839" t="s">
        <v>69786</v>
      </c>
      <c r="H27839" t="s">
        <v>37</v>
      </c>
      <c r="I27839" t="s">
        <v>37</v>
      </c>
      <c r="J27839" t="s">
        <v>37</v>
      </c>
      <c r="K27839" t="s">
        <v>37</v>
      </c>
      <c r="L27839" t="s">
        <v>37</v>
      </c>
      <c r="M27839" t="s">
        <v>37</v>
      </c>
      <c r="N27839" t="s">
        <v>37</v>
      </c>
      <c r="O27839" t="s">
        <v>37</v>
      </c>
      <c r="P27839" t="s">
        <v>37</v>
      </c>
      <c r="Q27839" t="s">
        <v>37</v>
      </c>
      <c r="R27839" t="s">
        <v>37</v>
      </c>
      <c r="S27839" t="s">
        <v>37</v>
      </c>
      <c r="T27839" t="s">
        <v>37</v>
      </c>
      <c r="U27839" t="s">
        <v>37</v>
      </c>
      <c r="V27839" t="s">
        <v>37</v>
      </c>
      <c r="W27839" t="s">
        <v>37</v>
      </c>
      <c r="X27839" t="s">
        <v>37</v>
      </c>
      <c r="Y27839" t="s">
        <v>37</v>
      </c>
      <c r="Z27839" t="s">
        <v>37</v>
      </c>
      <c r="AA27839" t="s">
        <v>37</v>
      </c>
    </row>
    <row r="27840" spans="1:27">
      <c r="A27840">
        <v>198467</v>
      </c>
      <c r="B27840" t="s">
        <v>72722</v>
      </c>
      <c r="C27840" t="s">
        <v>57303</v>
      </c>
      <c r="D27840" t="s">
        <v>69785</v>
      </c>
      <c r="E27840" t="s">
        <v>67132</v>
      </c>
      <c r="F27840" t="s">
        <v>69785</v>
      </c>
      <c r="G27840" t="s">
        <v>69786</v>
      </c>
      <c r="H27840" t="s">
        <v>37</v>
      </c>
      <c r="I27840" t="s">
        <v>37</v>
      </c>
      <c r="J27840" t="s">
        <v>37</v>
      </c>
      <c r="K27840" t="s">
        <v>37</v>
      </c>
      <c r="L27840" t="s">
        <v>37</v>
      </c>
      <c r="M27840" t="s">
        <v>37</v>
      </c>
      <c r="N27840" t="s">
        <v>37</v>
      </c>
      <c r="O27840" t="s">
        <v>37</v>
      </c>
      <c r="P27840" t="s">
        <v>37</v>
      </c>
      <c r="Q27840" t="s">
        <v>37</v>
      </c>
      <c r="R27840" t="s">
        <v>37</v>
      </c>
      <c r="S27840" t="s">
        <v>37</v>
      </c>
      <c r="T27840" t="s">
        <v>37</v>
      </c>
      <c r="U27840" t="s">
        <v>37</v>
      </c>
      <c r="V27840" t="s">
        <v>37</v>
      </c>
      <c r="W27840" t="s">
        <v>37</v>
      </c>
      <c r="X27840" t="s">
        <v>37</v>
      </c>
      <c r="Y27840" t="s">
        <v>37</v>
      </c>
      <c r="Z27840" t="s">
        <v>37</v>
      </c>
      <c r="AA27840" t="s">
        <v>37</v>
      </c>
    </row>
    <row r="27841" spans="1:27">
      <c r="A27841">
        <v>5000</v>
      </c>
      <c r="B27841" t="s">
        <v>57304</v>
      </c>
      <c r="C27841" t="s">
        <v>57305</v>
      </c>
      <c r="D27841" t="s">
        <v>69785</v>
      </c>
      <c r="E27841" t="s">
        <v>67132</v>
      </c>
      <c r="F27841" t="s">
        <v>69785</v>
      </c>
      <c r="G27841" t="s">
        <v>69786</v>
      </c>
      <c r="H27841" t="s">
        <v>37</v>
      </c>
      <c r="I27841" t="s">
        <v>37</v>
      </c>
      <c r="J27841" t="s">
        <v>37</v>
      </c>
      <c r="K27841" t="s">
        <v>37</v>
      </c>
      <c r="L27841" t="s">
        <v>37</v>
      </c>
      <c r="M27841" t="s">
        <v>37</v>
      </c>
      <c r="N27841" t="s">
        <v>37</v>
      </c>
      <c r="O27841" t="s">
        <v>37</v>
      </c>
      <c r="P27841" t="s">
        <v>37</v>
      </c>
      <c r="Q27841" t="s">
        <v>37</v>
      </c>
      <c r="R27841" t="s">
        <v>37</v>
      </c>
      <c r="S27841" t="s">
        <v>37</v>
      </c>
      <c r="T27841" t="s">
        <v>37</v>
      </c>
      <c r="U27841" t="s">
        <v>37</v>
      </c>
      <c r="V27841" t="s">
        <v>37</v>
      </c>
      <c r="W27841" t="s">
        <v>37</v>
      </c>
      <c r="X27841" t="s">
        <v>37</v>
      </c>
      <c r="Y27841" t="s">
        <v>37</v>
      </c>
      <c r="Z27841" t="s">
        <v>57</v>
      </c>
      <c r="AA27841" t="s">
        <v>37</v>
      </c>
    </row>
    <row r="27842" spans="1:27">
      <c r="A27842">
        <v>5001</v>
      </c>
      <c r="B27842" t="s">
        <v>57306</v>
      </c>
      <c r="C27842" t="s">
        <v>57307</v>
      </c>
      <c r="D27842" t="s">
        <v>69785</v>
      </c>
      <c r="E27842" t="s">
        <v>67132</v>
      </c>
      <c r="F27842" t="s">
        <v>69785</v>
      </c>
      <c r="G27842" t="s">
        <v>69786</v>
      </c>
      <c r="H27842" t="s">
        <v>37</v>
      </c>
      <c r="I27842" t="s">
        <v>37</v>
      </c>
      <c r="J27842" t="s">
        <v>37</v>
      </c>
      <c r="K27842" t="s">
        <v>37</v>
      </c>
      <c r="L27842" t="s">
        <v>37</v>
      </c>
      <c r="M27842" t="s">
        <v>37</v>
      </c>
      <c r="N27842" t="s">
        <v>37</v>
      </c>
      <c r="O27842" t="s">
        <v>37</v>
      </c>
      <c r="P27842" t="s">
        <v>37</v>
      </c>
      <c r="Q27842" t="s">
        <v>37</v>
      </c>
      <c r="R27842" t="s">
        <v>37</v>
      </c>
      <c r="S27842" t="s">
        <v>37</v>
      </c>
      <c r="T27842" t="s">
        <v>37</v>
      </c>
      <c r="U27842" t="s">
        <v>37</v>
      </c>
      <c r="V27842" t="s">
        <v>37</v>
      </c>
      <c r="W27842" t="s">
        <v>37</v>
      </c>
      <c r="X27842" t="s">
        <v>37</v>
      </c>
      <c r="Y27842" t="s">
        <v>37</v>
      </c>
      <c r="Z27842" t="s">
        <v>57</v>
      </c>
      <c r="AA27842" t="s">
        <v>37</v>
      </c>
    </row>
    <row r="27843" spans="1:27">
      <c r="A27843">
        <v>5002</v>
      </c>
      <c r="B27843" t="s">
        <v>57308</v>
      </c>
      <c r="C27843" t="s">
        <v>57309</v>
      </c>
      <c r="D27843" t="s">
        <v>69785</v>
      </c>
      <c r="E27843" t="s">
        <v>67132</v>
      </c>
      <c r="F27843" t="s">
        <v>69785</v>
      </c>
      <c r="G27843" t="s">
        <v>69786</v>
      </c>
      <c r="H27843" t="s">
        <v>37</v>
      </c>
      <c r="I27843" t="s">
        <v>37</v>
      </c>
      <c r="J27843" t="s">
        <v>37</v>
      </c>
      <c r="K27843" t="s">
        <v>37</v>
      </c>
      <c r="L27843" t="s">
        <v>37</v>
      </c>
      <c r="M27843" t="s">
        <v>37</v>
      </c>
      <c r="N27843" t="s">
        <v>37</v>
      </c>
      <c r="O27843" t="s">
        <v>37</v>
      </c>
      <c r="P27843" t="s">
        <v>37</v>
      </c>
      <c r="Q27843" t="s">
        <v>37</v>
      </c>
      <c r="R27843" t="s">
        <v>37</v>
      </c>
      <c r="S27843" t="s">
        <v>37</v>
      </c>
      <c r="T27843" t="s">
        <v>37</v>
      </c>
      <c r="U27843" t="s">
        <v>37</v>
      </c>
      <c r="V27843" t="s">
        <v>37</v>
      </c>
      <c r="W27843" t="s">
        <v>37</v>
      </c>
      <c r="X27843" t="s">
        <v>37</v>
      </c>
      <c r="Y27843" t="s">
        <v>37</v>
      </c>
      <c r="Z27843" t="s">
        <v>57</v>
      </c>
      <c r="AA27843" t="s">
        <v>37</v>
      </c>
    </row>
    <row r="27844" spans="1:27">
      <c r="A27844">
        <v>5003</v>
      </c>
      <c r="B27844" t="s">
        <v>57310</v>
      </c>
      <c r="C27844" t="s">
        <v>57311</v>
      </c>
      <c r="D27844" t="s">
        <v>69785</v>
      </c>
      <c r="E27844" t="s">
        <v>67132</v>
      </c>
      <c r="F27844" t="s">
        <v>69785</v>
      </c>
      <c r="G27844" t="s">
        <v>69786</v>
      </c>
      <c r="H27844" t="s">
        <v>37</v>
      </c>
      <c r="I27844" t="s">
        <v>37</v>
      </c>
      <c r="J27844" t="s">
        <v>37</v>
      </c>
      <c r="K27844" t="s">
        <v>37</v>
      </c>
      <c r="L27844" t="s">
        <v>37</v>
      </c>
      <c r="M27844" t="s">
        <v>37</v>
      </c>
      <c r="N27844" t="s">
        <v>37</v>
      </c>
      <c r="O27844" t="s">
        <v>37</v>
      </c>
      <c r="P27844" t="s">
        <v>37</v>
      </c>
      <c r="Q27844" t="s">
        <v>37</v>
      </c>
      <c r="R27844" t="s">
        <v>37</v>
      </c>
      <c r="S27844" t="s">
        <v>37</v>
      </c>
      <c r="T27844" t="s">
        <v>37</v>
      </c>
      <c r="U27844" t="s">
        <v>37</v>
      </c>
      <c r="V27844" t="s">
        <v>37</v>
      </c>
      <c r="W27844" t="s">
        <v>37</v>
      </c>
      <c r="X27844" t="s">
        <v>37</v>
      </c>
      <c r="Y27844" t="s">
        <v>37</v>
      </c>
      <c r="Z27844" t="s">
        <v>57</v>
      </c>
      <c r="AA27844" t="s">
        <v>37</v>
      </c>
    </row>
    <row r="27845" spans="1:27">
      <c r="A27845">
        <v>5004</v>
      </c>
      <c r="B27845" t="s">
        <v>57312</v>
      </c>
      <c r="C27845" t="s">
        <v>57313</v>
      </c>
      <c r="D27845" t="s">
        <v>69785</v>
      </c>
      <c r="E27845" t="s">
        <v>67132</v>
      </c>
      <c r="F27845" t="s">
        <v>69785</v>
      </c>
      <c r="G27845" t="s">
        <v>69786</v>
      </c>
      <c r="H27845" t="s">
        <v>37</v>
      </c>
      <c r="I27845" t="s">
        <v>37</v>
      </c>
      <c r="J27845" t="s">
        <v>37</v>
      </c>
      <c r="K27845" t="s">
        <v>37</v>
      </c>
      <c r="L27845" t="s">
        <v>37</v>
      </c>
      <c r="M27845" t="s">
        <v>37</v>
      </c>
      <c r="N27845" t="s">
        <v>37</v>
      </c>
      <c r="O27845" t="s">
        <v>37</v>
      </c>
      <c r="P27845" t="s">
        <v>37</v>
      </c>
      <c r="Q27845" t="s">
        <v>37</v>
      </c>
      <c r="R27845" t="s">
        <v>37</v>
      </c>
      <c r="S27845" t="s">
        <v>37</v>
      </c>
      <c r="T27845" t="s">
        <v>37</v>
      </c>
      <c r="U27845" t="s">
        <v>37</v>
      </c>
      <c r="V27845" t="s">
        <v>37</v>
      </c>
      <c r="W27845" t="s">
        <v>37</v>
      </c>
      <c r="X27845" t="s">
        <v>37</v>
      </c>
      <c r="Y27845" t="s">
        <v>37</v>
      </c>
      <c r="Z27845" t="s">
        <v>57</v>
      </c>
      <c r="AA27845" t="s">
        <v>37</v>
      </c>
    </row>
    <row r="27846" spans="1:27">
      <c r="A27846">
        <v>846225</v>
      </c>
      <c r="B27846" t="s">
        <v>57314</v>
      </c>
      <c r="C27846" t="s">
        <v>57315</v>
      </c>
      <c r="D27846" t="s">
        <v>67133</v>
      </c>
      <c r="E27846" t="s">
        <v>69785</v>
      </c>
      <c r="F27846" t="s">
        <v>69785</v>
      </c>
      <c r="G27846" t="s">
        <v>69786</v>
      </c>
      <c r="H27846" t="s">
        <v>37</v>
      </c>
      <c r="I27846" t="s">
        <v>37</v>
      </c>
      <c r="J27846" t="s">
        <v>37</v>
      </c>
      <c r="K27846" t="s">
        <v>37</v>
      </c>
      <c r="L27846" t="s">
        <v>37</v>
      </c>
      <c r="M27846" t="s">
        <v>37</v>
      </c>
      <c r="N27846" t="s">
        <v>37</v>
      </c>
      <c r="O27846" t="s">
        <v>37</v>
      </c>
      <c r="P27846" t="s">
        <v>37</v>
      </c>
      <c r="Q27846" t="s">
        <v>37</v>
      </c>
      <c r="R27846" t="s">
        <v>37</v>
      </c>
      <c r="S27846" t="s">
        <v>37</v>
      </c>
      <c r="T27846" t="s">
        <v>37</v>
      </c>
      <c r="U27846" t="s">
        <v>37</v>
      </c>
      <c r="V27846" t="s">
        <v>37</v>
      </c>
      <c r="W27846" t="s">
        <v>37</v>
      </c>
      <c r="X27846" t="s">
        <v>37</v>
      </c>
      <c r="Y27846" t="s">
        <v>37</v>
      </c>
      <c r="Z27846" t="s">
        <v>37</v>
      </c>
      <c r="AA27846" t="s">
        <v>37</v>
      </c>
    </row>
    <row r="27847" spans="1:27">
      <c r="A27847">
        <v>657542</v>
      </c>
      <c r="B27847" t="s">
        <v>57316</v>
      </c>
      <c r="C27847" t="s">
        <v>57317</v>
      </c>
      <c r="D27847" t="s">
        <v>69785</v>
      </c>
      <c r="E27847" t="s">
        <v>67134</v>
      </c>
      <c r="F27847" t="s">
        <v>69785</v>
      </c>
      <c r="G27847" t="s">
        <v>69803</v>
      </c>
      <c r="H27847" t="s">
        <v>37</v>
      </c>
      <c r="I27847" t="s">
        <v>37</v>
      </c>
      <c r="J27847" t="s">
        <v>37</v>
      </c>
      <c r="K27847" t="s">
        <v>37</v>
      </c>
      <c r="L27847" t="s">
        <v>37</v>
      </c>
      <c r="M27847" t="s">
        <v>37</v>
      </c>
      <c r="N27847" t="s">
        <v>37</v>
      </c>
      <c r="O27847" t="s">
        <v>37</v>
      </c>
      <c r="P27847" t="s">
        <v>37</v>
      </c>
      <c r="Q27847" t="s">
        <v>37</v>
      </c>
      <c r="R27847" t="s">
        <v>37</v>
      </c>
      <c r="S27847" t="s">
        <v>37</v>
      </c>
      <c r="T27847" t="s">
        <v>37</v>
      </c>
      <c r="U27847" t="s">
        <v>37</v>
      </c>
      <c r="V27847" t="s">
        <v>37</v>
      </c>
      <c r="W27847" t="s">
        <v>37</v>
      </c>
      <c r="X27847" t="s">
        <v>37</v>
      </c>
      <c r="Y27847" t="s">
        <v>37</v>
      </c>
      <c r="Z27847" t="s">
        <v>37</v>
      </c>
      <c r="AA27847" t="s">
        <v>37</v>
      </c>
    </row>
    <row r="27848" spans="1:27">
      <c r="A27848">
        <v>954779</v>
      </c>
      <c r="B27848" t="s">
        <v>57318</v>
      </c>
      <c r="C27848" t="s">
        <v>57319</v>
      </c>
      <c r="D27848" t="s">
        <v>69785</v>
      </c>
      <c r="E27848" t="s">
        <v>67134</v>
      </c>
      <c r="F27848" t="s">
        <v>69785</v>
      </c>
      <c r="G27848" t="s">
        <v>69803</v>
      </c>
      <c r="H27848" t="s">
        <v>37</v>
      </c>
      <c r="I27848" t="s">
        <v>37</v>
      </c>
      <c r="J27848" t="s">
        <v>37</v>
      </c>
      <c r="K27848" t="s">
        <v>37</v>
      </c>
      <c r="L27848" t="s">
        <v>37</v>
      </c>
      <c r="M27848" t="s">
        <v>37</v>
      </c>
      <c r="N27848" t="s">
        <v>37</v>
      </c>
      <c r="O27848" t="s">
        <v>37</v>
      </c>
      <c r="P27848" t="s">
        <v>37</v>
      </c>
      <c r="Q27848" t="s">
        <v>37</v>
      </c>
      <c r="R27848" t="s">
        <v>37</v>
      </c>
      <c r="S27848" t="s">
        <v>37</v>
      </c>
      <c r="T27848" t="s">
        <v>37</v>
      </c>
      <c r="U27848" t="s">
        <v>37</v>
      </c>
      <c r="V27848" t="s">
        <v>37</v>
      </c>
      <c r="W27848" t="s">
        <v>37</v>
      </c>
      <c r="X27848" t="s">
        <v>37</v>
      </c>
      <c r="Y27848" t="s">
        <v>37</v>
      </c>
      <c r="Z27848" t="s">
        <v>37</v>
      </c>
      <c r="AA27848" t="s">
        <v>37</v>
      </c>
    </row>
    <row r="27849" spans="1:27">
      <c r="A27849">
        <v>593929</v>
      </c>
      <c r="B27849" t="s">
        <v>57320</v>
      </c>
      <c r="C27849" t="s">
        <v>57321</v>
      </c>
      <c r="D27849" t="s">
        <v>67135</v>
      </c>
      <c r="E27849" t="s">
        <v>69785</v>
      </c>
      <c r="F27849" t="s">
        <v>69785</v>
      </c>
      <c r="G27849" t="s">
        <v>69786</v>
      </c>
      <c r="H27849" t="s">
        <v>37</v>
      </c>
      <c r="I27849" t="s">
        <v>37</v>
      </c>
      <c r="J27849" t="s">
        <v>37</v>
      </c>
      <c r="K27849" t="s">
        <v>37</v>
      </c>
      <c r="L27849" t="s">
        <v>37</v>
      </c>
      <c r="M27849" t="s">
        <v>37</v>
      </c>
      <c r="N27849" t="s">
        <v>37</v>
      </c>
      <c r="O27849" t="s">
        <v>37</v>
      </c>
      <c r="P27849" t="s">
        <v>37</v>
      </c>
      <c r="Q27849" t="s">
        <v>37</v>
      </c>
      <c r="R27849" t="s">
        <v>37</v>
      </c>
      <c r="S27849" t="s">
        <v>37</v>
      </c>
      <c r="T27849" t="s">
        <v>37</v>
      </c>
      <c r="U27849" t="s">
        <v>37</v>
      </c>
      <c r="V27849" t="s">
        <v>37</v>
      </c>
      <c r="W27849" t="s">
        <v>37</v>
      </c>
      <c r="X27849" t="s">
        <v>37</v>
      </c>
      <c r="Y27849" t="s">
        <v>37</v>
      </c>
      <c r="Z27849" t="s">
        <v>37</v>
      </c>
      <c r="AA27849" t="s">
        <v>37</v>
      </c>
    </row>
    <row r="27850" spans="1:27">
      <c r="A27850">
        <v>187341</v>
      </c>
      <c r="B27850" t="s">
        <v>67137</v>
      </c>
      <c r="C27850" t="s">
        <v>57322</v>
      </c>
      <c r="D27850" t="s">
        <v>67136</v>
      </c>
      <c r="E27850" t="s">
        <v>67137</v>
      </c>
      <c r="F27850" t="s">
        <v>69785</v>
      </c>
      <c r="G27850" t="s">
        <v>69786</v>
      </c>
      <c r="H27850" t="s">
        <v>37</v>
      </c>
      <c r="I27850" t="s">
        <v>37</v>
      </c>
      <c r="J27850" t="s">
        <v>37</v>
      </c>
      <c r="K27850" t="s">
        <v>37</v>
      </c>
      <c r="L27850" t="s">
        <v>37</v>
      </c>
      <c r="M27850" t="s">
        <v>37</v>
      </c>
      <c r="N27850" t="s">
        <v>37</v>
      </c>
      <c r="O27850" t="s">
        <v>37</v>
      </c>
      <c r="P27850" t="s">
        <v>37</v>
      </c>
      <c r="Q27850" t="s">
        <v>37</v>
      </c>
      <c r="R27850" t="s">
        <v>37</v>
      </c>
      <c r="S27850" t="s">
        <v>37</v>
      </c>
      <c r="T27850" t="s">
        <v>37</v>
      </c>
      <c r="U27850" t="s">
        <v>37</v>
      </c>
      <c r="V27850" t="s">
        <v>37</v>
      </c>
      <c r="W27850" t="s">
        <v>37</v>
      </c>
      <c r="X27850" t="s">
        <v>37</v>
      </c>
      <c r="Y27850" t="s">
        <v>37</v>
      </c>
      <c r="Z27850" t="s">
        <v>37</v>
      </c>
      <c r="AA27850" t="s">
        <v>37</v>
      </c>
    </row>
    <row r="27851" spans="1:27">
      <c r="A27851">
        <v>984147</v>
      </c>
      <c r="B27851" t="s">
        <v>67138</v>
      </c>
      <c r="C27851" t="s">
        <v>57323</v>
      </c>
      <c r="D27851" t="s">
        <v>69785</v>
      </c>
      <c r="E27851" t="s">
        <v>67137</v>
      </c>
      <c r="F27851" t="s">
        <v>67138</v>
      </c>
      <c r="G27851" t="s">
        <v>69786</v>
      </c>
      <c r="H27851" t="s">
        <v>37</v>
      </c>
      <c r="I27851" t="s">
        <v>37</v>
      </c>
      <c r="J27851" t="s">
        <v>37</v>
      </c>
      <c r="K27851" t="s">
        <v>37</v>
      </c>
      <c r="L27851" t="s">
        <v>37</v>
      </c>
      <c r="M27851" t="s">
        <v>37</v>
      </c>
      <c r="N27851" t="s">
        <v>37</v>
      </c>
      <c r="O27851" t="s">
        <v>37</v>
      </c>
      <c r="P27851" t="s">
        <v>37</v>
      </c>
      <c r="Q27851" t="s">
        <v>37</v>
      </c>
      <c r="R27851" t="s">
        <v>37</v>
      </c>
      <c r="S27851" t="s">
        <v>37</v>
      </c>
      <c r="T27851" t="s">
        <v>37</v>
      </c>
      <c r="U27851" t="s">
        <v>37</v>
      </c>
      <c r="V27851" t="s">
        <v>37</v>
      </c>
      <c r="W27851" t="s">
        <v>37</v>
      </c>
      <c r="X27851" t="s">
        <v>37</v>
      </c>
      <c r="Y27851" t="s">
        <v>37</v>
      </c>
      <c r="Z27851" t="s">
        <v>37</v>
      </c>
      <c r="AA27851" t="s">
        <v>37</v>
      </c>
    </row>
    <row r="27852" spans="1:27">
      <c r="A27852">
        <v>807290</v>
      </c>
      <c r="B27852" t="s">
        <v>57324</v>
      </c>
      <c r="C27852" t="s">
        <v>57325</v>
      </c>
      <c r="D27852" t="s">
        <v>69785</v>
      </c>
      <c r="E27852" t="s">
        <v>67137</v>
      </c>
      <c r="F27852" t="s">
        <v>67138</v>
      </c>
      <c r="G27852" t="s">
        <v>69803</v>
      </c>
      <c r="H27852" t="s">
        <v>37</v>
      </c>
      <c r="I27852" t="s">
        <v>37</v>
      </c>
      <c r="J27852" t="s">
        <v>37</v>
      </c>
      <c r="K27852" t="s">
        <v>37</v>
      </c>
      <c r="L27852" t="s">
        <v>37</v>
      </c>
      <c r="M27852" t="s">
        <v>37</v>
      </c>
      <c r="N27852" t="s">
        <v>37</v>
      </c>
      <c r="O27852" t="s">
        <v>37</v>
      </c>
      <c r="P27852" t="s">
        <v>37</v>
      </c>
      <c r="Q27852" t="s">
        <v>37</v>
      </c>
      <c r="R27852" t="s">
        <v>37</v>
      </c>
      <c r="S27852" t="s">
        <v>37</v>
      </c>
      <c r="T27852" t="s">
        <v>37</v>
      </c>
      <c r="U27852" t="s">
        <v>37</v>
      </c>
      <c r="V27852" t="s">
        <v>37</v>
      </c>
      <c r="W27852" t="s">
        <v>37</v>
      </c>
      <c r="X27852" t="s">
        <v>37</v>
      </c>
      <c r="Y27852" t="s">
        <v>37</v>
      </c>
      <c r="Z27852" t="s">
        <v>37</v>
      </c>
      <c r="AA27852" t="s">
        <v>37</v>
      </c>
    </row>
    <row r="27853" spans="1:27">
      <c r="A27853">
        <v>706051</v>
      </c>
      <c r="B27853" t="s">
        <v>57326</v>
      </c>
      <c r="C27853" t="s">
        <v>57327</v>
      </c>
      <c r="D27853" t="s">
        <v>69785</v>
      </c>
      <c r="E27853" t="s">
        <v>67137</v>
      </c>
      <c r="F27853" t="s">
        <v>67138</v>
      </c>
      <c r="G27853" t="s">
        <v>69803</v>
      </c>
      <c r="H27853" t="s">
        <v>37</v>
      </c>
      <c r="I27853" t="s">
        <v>37</v>
      </c>
      <c r="J27853" t="s">
        <v>37</v>
      </c>
      <c r="K27853" t="s">
        <v>37</v>
      </c>
      <c r="L27853" t="s">
        <v>37</v>
      </c>
      <c r="M27853" t="s">
        <v>37</v>
      </c>
      <c r="N27853" t="s">
        <v>37</v>
      </c>
      <c r="O27853" t="s">
        <v>37</v>
      </c>
      <c r="P27853" t="s">
        <v>37</v>
      </c>
      <c r="Q27853" t="s">
        <v>37</v>
      </c>
      <c r="R27853" t="s">
        <v>37</v>
      </c>
      <c r="S27853" t="s">
        <v>37</v>
      </c>
      <c r="T27853" t="s">
        <v>37</v>
      </c>
      <c r="U27853" t="s">
        <v>37</v>
      </c>
      <c r="V27853" t="s">
        <v>37</v>
      </c>
      <c r="W27853" t="s">
        <v>37</v>
      </c>
      <c r="X27853" t="s">
        <v>37</v>
      </c>
      <c r="Y27853" t="s">
        <v>37</v>
      </c>
      <c r="Z27853" t="s">
        <v>37</v>
      </c>
      <c r="AA27853" t="s">
        <v>37</v>
      </c>
    </row>
    <row r="27854" spans="1:27">
      <c r="A27854">
        <v>984150</v>
      </c>
      <c r="B27854" t="s">
        <v>72723</v>
      </c>
      <c r="C27854" t="s">
        <v>57328</v>
      </c>
      <c r="D27854" t="s">
        <v>69785</v>
      </c>
      <c r="E27854" t="s">
        <v>67137</v>
      </c>
      <c r="F27854" t="s">
        <v>67138</v>
      </c>
      <c r="G27854" t="s">
        <v>69868</v>
      </c>
      <c r="H27854" t="s">
        <v>37</v>
      </c>
      <c r="I27854" t="s">
        <v>37</v>
      </c>
      <c r="J27854" t="s">
        <v>37</v>
      </c>
      <c r="K27854" t="s">
        <v>37</v>
      </c>
      <c r="L27854" t="s">
        <v>37</v>
      </c>
      <c r="M27854" t="s">
        <v>37</v>
      </c>
      <c r="N27854" t="s">
        <v>37</v>
      </c>
      <c r="O27854" t="s">
        <v>37</v>
      </c>
      <c r="P27854" t="s">
        <v>37</v>
      </c>
      <c r="Q27854" t="s">
        <v>37</v>
      </c>
      <c r="R27854" t="s">
        <v>37</v>
      </c>
      <c r="S27854" t="s">
        <v>37</v>
      </c>
      <c r="T27854" t="s">
        <v>37</v>
      </c>
      <c r="U27854" t="s">
        <v>37</v>
      </c>
      <c r="V27854" t="s">
        <v>37</v>
      </c>
      <c r="W27854" t="s">
        <v>37</v>
      </c>
      <c r="X27854" t="s">
        <v>37</v>
      </c>
      <c r="Y27854" t="s">
        <v>37</v>
      </c>
      <c r="Z27854" t="s">
        <v>37</v>
      </c>
      <c r="AA27854" t="s">
        <v>37</v>
      </c>
    </row>
    <row r="27855" spans="1:27">
      <c r="A27855">
        <v>195862</v>
      </c>
      <c r="B27855" t="s">
        <v>72724</v>
      </c>
      <c r="C27855" t="s">
        <v>57329</v>
      </c>
      <c r="D27855" t="s">
        <v>67139</v>
      </c>
      <c r="E27855" t="s">
        <v>67137</v>
      </c>
      <c r="F27855" t="s">
        <v>67138</v>
      </c>
      <c r="G27855" t="s">
        <v>69868</v>
      </c>
      <c r="H27855" t="s">
        <v>37</v>
      </c>
      <c r="I27855" t="s">
        <v>37</v>
      </c>
      <c r="J27855" t="s">
        <v>37</v>
      </c>
      <c r="K27855" t="s">
        <v>37</v>
      </c>
      <c r="L27855" t="s">
        <v>37</v>
      </c>
      <c r="M27855" t="s">
        <v>37</v>
      </c>
      <c r="N27855" t="s">
        <v>37</v>
      </c>
      <c r="O27855" t="s">
        <v>37</v>
      </c>
      <c r="P27855" t="s">
        <v>37</v>
      </c>
      <c r="Q27855" t="s">
        <v>37</v>
      </c>
      <c r="R27855" t="s">
        <v>37</v>
      </c>
      <c r="S27855" t="s">
        <v>37</v>
      </c>
      <c r="T27855" t="s">
        <v>37</v>
      </c>
      <c r="U27855" t="s">
        <v>37</v>
      </c>
      <c r="V27855" t="s">
        <v>37</v>
      </c>
      <c r="W27855" t="s">
        <v>37</v>
      </c>
      <c r="X27855" t="s">
        <v>37</v>
      </c>
      <c r="Y27855" t="s">
        <v>37</v>
      </c>
      <c r="Z27855" t="s">
        <v>37</v>
      </c>
      <c r="AA27855" t="s">
        <v>37</v>
      </c>
    </row>
    <row r="27856" spans="1:27">
      <c r="A27856">
        <v>112463</v>
      </c>
      <c r="B27856" t="s">
        <v>57330</v>
      </c>
      <c r="C27856" t="s">
        <v>57331</v>
      </c>
      <c r="D27856" t="s">
        <v>57332</v>
      </c>
      <c r="E27856" t="s">
        <v>67137</v>
      </c>
      <c r="F27856" t="s">
        <v>67138</v>
      </c>
      <c r="G27856" t="s">
        <v>69868</v>
      </c>
      <c r="H27856" t="s">
        <v>7468</v>
      </c>
      <c r="I27856" t="s">
        <v>37</v>
      </c>
      <c r="J27856" t="s">
        <v>37</v>
      </c>
      <c r="K27856" t="s">
        <v>37</v>
      </c>
      <c r="L27856" t="s">
        <v>37</v>
      </c>
      <c r="M27856" t="s">
        <v>37</v>
      </c>
      <c r="N27856" t="s">
        <v>37</v>
      </c>
      <c r="O27856" t="s">
        <v>37</v>
      </c>
      <c r="P27856" t="s">
        <v>37</v>
      </c>
      <c r="Q27856" t="s">
        <v>37</v>
      </c>
      <c r="R27856" t="s">
        <v>37</v>
      </c>
      <c r="S27856" t="s">
        <v>37</v>
      </c>
      <c r="T27856" t="s">
        <v>37</v>
      </c>
      <c r="U27856" t="s">
        <v>37</v>
      </c>
      <c r="V27856" t="s">
        <v>37</v>
      </c>
      <c r="W27856" t="s">
        <v>37</v>
      </c>
      <c r="X27856" t="s">
        <v>37</v>
      </c>
      <c r="Y27856" t="s">
        <v>37</v>
      </c>
      <c r="Z27856" t="s">
        <v>37</v>
      </c>
      <c r="AA27856" t="s">
        <v>37</v>
      </c>
    </row>
    <row r="27857" spans="1:27">
      <c r="A27857">
        <v>112465</v>
      </c>
      <c r="B27857" t="s">
        <v>57333</v>
      </c>
      <c r="C27857" t="s">
        <v>57334</v>
      </c>
      <c r="D27857" t="s">
        <v>57335</v>
      </c>
      <c r="E27857" t="s">
        <v>67137</v>
      </c>
      <c r="F27857" t="s">
        <v>67138</v>
      </c>
      <c r="G27857" t="s">
        <v>70089</v>
      </c>
      <c r="H27857" t="s">
        <v>37</v>
      </c>
      <c r="I27857" t="s">
        <v>37</v>
      </c>
      <c r="J27857" t="s">
        <v>37</v>
      </c>
      <c r="K27857" t="s">
        <v>37</v>
      </c>
      <c r="L27857" t="s">
        <v>37</v>
      </c>
      <c r="M27857" t="s">
        <v>37</v>
      </c>
      <c r="N27857" t="s">
        <v>37</v>
      </c>
      <c r="O27857" t="s">
        <v>37</v>
      </c>
      <c r="P27857" t="s">
        <v>37</v>
      </c>
      <c r="Q27857" t="s">
        <v>37</v>
      </c>
      <c r="R27857" t="s">
        <v>37</v>
      </c>
      <c r="S27857" t="s">
        <v>37</v>
      </c>
      <c r="T27857" t="s">
        <v>37</v>
      </c>
      <c r="U27857" t="s">
        <v>37</v>
      </c>
      <c r="V27857" t="s">
        <v>37</v>
      </c>
      <c r="W27857" t="s">
        <v>37</v>
      </c>
      <c r="X27857" t="s">
        <v>37</v>
      </c>
      <c r="Y27857" t="s">
        <v>57</v>
      </c>
      <c r="Z27857" t="s">
        <v>37</v>
      </c>
      <c r="AA27857" t="s">
        <v>37</v>
      </c>
    </row>
    <row r="27858" spans="1:27">
      <c r="A27858">
        <v>112467</v>
      </c>
      <c r="B27858" t="s">
        <v>57336</v>
      </c>
      <c r="C27858" t="s">
        <v>57337</v>
      </c>
      <c r="D27858" t="s">
        <v>57338</v>
      </c>
      <c r="E27858" t="s">
        <v>67137</v>
      </c>
      <c r="F27858" t="s">
        <v>67138</v>
      </c>
      <c r="G27858" t="s">
        <v>69868</v>
      </c>
      <c r="H27858" t="s">
        <v>4663</v>
      </c>
      <c r="I27858" t="s">
        <v>37</v>
      </c>
      <c r="J27858" t="s">
        <v>37</v>
      </c>
      <c r="K27858" t="s">
        <v>37</v>
      </c>
      <c r="L27858" t="s">
        <v>37</v>
      </c>
      <c r="M27858" t="s">
        <v>37</v>
      </c>
      <c r="N27858" t="s">
        <v>37</v>
      </c>
      <c r="O27858" t="s">
        <v>37</v>
      </c>
      <c r="P27858" t="s">
        <v>37</v>
      </c>
      <c r="Q27858" t="s">
        <v>37</v>
      </c>
      <c r="R27858" t="s">
        <v>37</v>
      </c>
      <c r="S27858" t="s">
        <v>37</v>
      </c>
      <c r="T27858" t="s">
        <v>37</v>
      </c>
      <c r="U27858" t="s">
        <v>37</v>
      </c>
      <c r="V27858" t="s">
        <v>37</v>
      </c>
      <c r="W27858" t="s">
        <v>37</v>
      </c>
      <c r="X27858" t="s">
        <v>37</v>
      </c>
      <c r="Y27858" t="s">
        <v>37</v>
      </c>
      <c r="Z27858" t="s">
        <v>37</v>
      </c>
      <c r="AA27858" t="s">
        <v>37</v>
      </c>
    </row>
    <row r="27859" spans="1:27">
      <c r="A27859">
        <v>984151</v>
      </c>
      <c r="B27859" t="s">
        <v>72725</v>
      </c>
      <c r="C27859" t="s">
        <v>57339</v>
      </c>
      <c r="D27859" t="s">
        <v>69785</v>
      </c>
      <c r="E27859" t="s">
        <v>67137</v>
      </c>
      <c r="F27859" t="s">
        <v>67138</v>
      </c>
      <c r="G27859" t="s">
        <v>69786</v>
      </c>
      <c r="H27859" t="s">
        <v>37</v>
      </c>
      <c r="I27859" t="s">
        <v>37</v>
      </c>
      <c r="J27859" t="s">
        <v>37</v>
      </c>
      <c r="K27859" t="s">
        <v>37</v>
      </c>
      <c r="L27859" t="s">
        <v>37</v>
      </c>
      <c r="M27859" t="s">
        <v>37</v>
      </c>
      <c r="N27859" t="s">
        <v>37</v>
      </c>
      <c r="O27859" t="s">
        <v>37</v>
      </c>
      <c r="P27859" t="s">
        <v>37</v>
      </c>
      <c r="Q27859" t="s">
        <v>37</v>
      </c>
      <c r="R27859" t="s">
        <v>37</v>
      </c>
      <c r="S27859" t="s">
        <v>37</v>
      </c>
      <c r="T27859" t="s">
        <v>37</v>
      </c>
      <c r="U27859" t="s">
        <v>37</v>
      </c>
      <c r="V27859" t="s">
        <v>37</v>
      </c>
      <c r="W27859" t="s">
        <v>37</v>
      </c>
      <c r="X27859" t="s">
        <v>37</v>
      </c>
      <c r="Y27859" t="s">
        <v>37</v>
      </c>
      <c r="Z27859" t="s">
        <v>37</v>
      </c>
      <c r="AA27859" t="s">
        <v>37</v>
      </c>
    </row>
    <row r="27860" spans="1:27">
      <c r="A27860">
        <v>198919</v>
      </c>
      <c r="B27860" t="s">
        <v>72726</v>
      </c>
      <c r="C27860" t="s">
        <v>57340</v>
      </c>
      <c r="D27860" t="s">
        <v>57341</v>
      </c>
      <c r="E27860" t="s">
        <v>67137</v>
      </c>
      <c r="F27860" t="s">
        <v>67138</v>
      </c>
      <c r="G27860" t="s">
        <v>69786</v>
      </c>
      <c r="H27860" t="s">
        <v>37</v>
      </c>
      <c r="I27860" t="s">
        <v>37</v>
      </c>
      <c r="J27860" t="s">
        <v>37</v>
      </c>
      <c r="K27860" t="s">
        <v>37</v>
      </c>
      <c r="L27860" t="s">
        <v>37</v>
      </c>
      <c r="M27860" t="s">
        <v>37</v>
      </c>
      <c r="N27860" t="s">
        <v>37</v>
      </c>
      <c r="O27860" t="s">
        <v>37</v>
      </c>
      <c r="P27860" t="s">
        <v>37</v>
      </c>
      <c r="Q27860" t="s">
        <v>37</v>
      </c>
      <c r="R27860" t="s">
        <v>37</v>
      </c>
      <c r="S27860" t="s">
        <v>37</v>
      </c>
      <c r="T27860" t="s">
        <v>37</v>
      </c>
      <c r="U27860" t="s">
        <v>37</v>
      </c>
      <c r="V27860" t="s">
        <v>37</v>
      </c>
      <c r="W27860" t="s">
        <v>37</v>
      </c>
      <c r="X27860" t="s">
        <v>37</v>
      </c>
      <c r="Y27860" t="s">
        <v>37</v>
      </c>
      <c r="Z27860" t="s">
        <v>37</v>
      </c>
      <c r="AA27860" t="s">
        <v>37</v>
      </c>
    </row>
    <row r="27861" spans="1:27">
      <c r="A27861">
        <v>969584</v>
      </c>
      <c r="B27861" t="s">
        <v>57342</v>
      </c>
      <c r="C27861" t="s">
        <v>57343</v>
      </c>
      <c r="D27861" t="s">
        <v>69785</v>
      </c>
      <c r="E27861" t="s">
        <v>67137</v>
      </c>
      <c r="F27861" t="s">
        <v>67138</v>
      </c>
      <c r="G27861" t="s">
        <v>70089</v>
      </c>
      <c r="H27861" t="s">
        <v>37</v>
      </c>
      <c r="I27861" t="s">
        <v>37</v>
      </c>
      <c r="J27861" t="s">
        <v>37</v>
      </c>
      <c r="K27861" t="s">
        <v>37</v>
      </c>
      <c r="L27861" t="s">
        <v>37</v>
      </c>
      <c r="M27861" t="s">
        <v>37</v>
      </c>
      <c r="N27861" t="s">
        <v>37</v>
      </c>
      <c r="O27861" t="s">
        <v>37</v>
      </c>
      <c r="P27861" t="s">
        <v>37</v>
      </c>
      <c r="Q27861" t="s">
        <v>37</v>
      </c>
      <c r="R27861" t="s">
        <v>37</v>
      </c>
      <c r="S27861" t="s">
        <v>37</v>
      </c>
      <c r="T27861" t="s">
        <v>37</v>
      </c>
      <c r="U27861" t="s">
        <v>37</v>
      </c>
      <c r="V27861" t="s">
        <v>37</v>
      </c>
      <c r="W27861" t="s">
        <v>37</v>
      </c>
      <c r="X27861" t="s">
        <v>37</v>
      </c>
      <c r="Y27861" t="s">
        <v>37</v>
      </c>
      <c r="Z27861" t="s">
        <v>37</v>
      </c>
      <c r="AA27861" t="s">
        <v>37</v>
      </c>
    </row>
    <row r="27862" spans="1:27">
      <c r="A27862">
        <v>717902</v>
      </c>
      <c r="B27862" t="s">
        <v>57344</v>
      </c>
      <c r="C27862" t="s">
        <v>57345</v>
      </c>
      <c r="D27862" t="s">
        <v>67140</v>
      </c>
      <c r="E27862" t="s">
        <v>67137</v>
      </c>
      <c r="F27862" t="s">
        <v>67138</v>
      </c>
      <c r="G27862" t="s">
        <v>69868</v>
      </c>
      <c r="H27862" t="s">
        <v>4663</v>
      </c>
      <c r="I27862" t="s">
        <v>37</v>
      </c>
      <c r="J27862" t="s">
        <v>37</v>
      </c>
      <c r="K27862" t="s">
        <v>37</v>
      </c>
      <c r="L27862" t="s">
        <v>37</v>
      </c>
      <c r="M27862" t="s">
        <v>37</v>
      </c>
      <c r="N27862" t="s">
        <v>37</v>
      </c>
      <c r="O27862" t="s">
        <v>37</v>
      </c>
      <c r="P27862" t="s">
        <v>37</v>
      </c>
      <c r="Q27862" t="s">
        <v>37</v>
      </c>
      <c r="R27862" t="s">
        <v>37</v>
      </c>
      <c r="S27862" t="s">
        <v>37</v>
      </c>
      <c r="T27862" t="s">
        <v>37</v>
      </c>
      <c r="U27862" t="s">
        <v>37</v>
      </c>
      <c r="V27862" t="s">
        <v>37</v>
      </c>
      <c r="W27862" t="s">
        <v>37</v>
      </c>
      <c r="X27862" t="s">
        <v>37</v>
      </c>
      <c r="Y27862" t="s">
        <v>37</v>
      </c>
      <c r="Z27862" t="s">
        <v>37</v>
      </c>
      <c r="AA27862" t="s">
        <v>37</v>
      </c>
    </row>
    <row r="27863" spans="1:27">
      <c r="A27863">
        <v>718043</v>
      </c>
      <c r="B27863" t="s">
        <v>57346</v>
      </c>
      <c r="C27863" t="s">
        <v>57347</v>
      </c>
      <c r="D27863" t="s">
        <v>69785</v>
      </c>
      <c r="E27863" t="s">
        <v>67137</v>
      </c>
      <c r="F27863" t="s">
        <v>67138</v>
      </c>
      <c r="G27863" t="s">
        <v>70089</v>
      </c>
      <c r="H27863" t="s">
        <v>37</v>
      </c>
      <c r="I27863" t="s">
        <v>37</v>
      </c>
      <c r="J27863" t="s">
        <v>37</v>
      </c>
      <c r="K27863" t="s">
        <v>37</v>
      </c>
      <c r="L27863" t="s">
        <v>37</v>
      </c>
      <c r="M27863" t="s">
        <v>37</v>
      </c>
      <c r="N27863" t="s">
        <v>37</v>
      </c>
      <c r="O27863" t="s">
        <v>37</v>
      </c>
      <c r="P27863" t="s">
        <v>37</v>
      </c>
      <c r="Q27863" t="s">
        <v>37</v>
      </c>
      <c r="R27863" t="s">
        <v>37</v>
      </c>
      <c r="S27863" t="s">
        <v>37</v>
      </c>
      <c r="T27863" t="s">
        <v>37</v>
      </c>
      <c r="U27863" t="s">
        <v>37</v>
      </c>
      <c r="V27863" t="s">
        <v>37</v>
      </c>
      <c r="W27863" t="s">
        <v>37</v>
      </c>
      <c r="X27863" t="s">
        <v>37</v>
      </c>
      <c r="Y27863" t="s">
        <v>37</v>
      </c>
      <c r="Z27863" t="s">
        <v>37</v>
      </c>
      <c r="AA27863" t="s">
        <v>37</v>
      </c>
    </row>
    <row r="27864" spans="1:27">
      <c r="A27864">
        <v>969585</v>
      </c>
      <c r="B27864" t="s">
        <v>57348</v>
      </c>
      <c r="C27864" t="s">
        <v>57349</v>
      </c>
      <c r="D27864" t="s">
        <v>69785</v>
      </c>
      <c r="E27864" t="s">
        <v>67137</v>
      </c>
      <c r="F27864" t="s">
        <v>67138</v>
      </c>
      <c r="G27864" t="s">
        <v>70089</v>
      </c>
      <c r="H27864" t="s">
        <v>37</v>
      </c>
      <c r="I27864" t="s">
        <v>37</v>
      </c>
      <c r="J27864" t="s">
        <v>37</v>
      </c>
      <c r="K27864" t="s">
        <v>37</v>
      </c>
      <c r="L27864" t="s">
        <v>37</v>
      </c>
      <c r="M27864" t="s">
        <v>37</v>
      </c>
      <c r="N27864" t="s">
        <v>37</v>
      </c>
      <c r="O27864" t="s">
        <v>37</v>
      </c>
      <c r="P27864" t="s">
        <v>37</v>
      </c>
      <c r="Q27864" t="s">
        <v>37</v>
      </c>
      <c r="R27864" t="s">
        <v>37</v>
      </c>
      <c r="S27864" t="s">
        <v>37</v>
      </c>
      <c r="T27864" t="s">
        <v>37</v>
      </c>
      <c r="U27864" t="s">
        <v>37</v>
      </c>
      <c r="V27864" t="s">
        <v>37</v>
      </c>
      <c r="W27864" t="s">
        <v>37</v>
      </c>
      <c r="X27864" t="s">
        <v>37</v>
      </c>
      <c r="Y27864" t="s">
        <v>37</v>
      </c>
      <c r="Z27864" t="s">
        <v>37</v>
      </c>
      <c r="AA27864" t="s">
        <v>37</v>
      </c>
    </row>
    <row r="27865" spans="1:27">
      <c r="A27865">
        <v>129921</v>
      </c>
      <c r="B27865" t="s">
        <v>57350</v>
      </c>
      <c r="C27865" t="s">
        <v>57351</v>
      </c>
      <c r="D27865" t="s">
        <v>57352</v>
      </c>
      <c r="E27865" t="s">
        <v>67137</v>
      </c>
      <c r="F27865" t="s">
        <v>67138</v>
      </c>
      <c r="G27865" t="s">
        <v>70071</v>
      </c>
      <c r="H27865" t="s">
        <v>37</v>
      </c>
      <c r="I27865" t="s">
        <v>37</v>
      </c>
      <c r="J27865" t="s">
        <v>37</v>
      </c>
      <c r="K27865" t="s">
        <v>37</v>
      </c>
      <c r="L27865" t="s">
        <v>37</v>
      </c>
      <c r="M27865" t="s">
        <v>37</v>
      </c>
      <c r="N27865" t="s">
        <v>37</v>
      </c>
      <c r="O27865" t="s">
        <v>37</v>
      </c>
      <c r="P27865" t="s">
        <v>37</v>
      </c>
      <c r="Q27865" t="s">
        <v>37</v>
      </c>
      <c r="R27865" t="s">
        <v>37</v>
      </c>
      <c r="S27865" t="s">
        <v>37</v>
      </c>
      <c r="T27865" t="s">
        <v>37</v>
      </c>
      <c r="U27865" t="s">
        <v>37</v>
      </c>
      <c r="V27865" t="s">
        <v>37</v>
      </c>
      <c r="W27865" t="s">
        <v>37</v>
      </c>
      <c r="X27865" t="s">
        <v>37</v>
      </c>
      <c r="Y27865" t="s">
        <v>37</v>
      </c>
      <c r="Z27865" t="s">
        <v>37</v>
      </c>
      <c r="AA27865" t="s">
        <v>37</v>
      </c>
    </row>
    <row r="27866" spans="1:27">
      <c r="A27866">
        <v>969587</v>
      </c>
      <c r="B27866" t="s">
        <v>57353</v>
      </c>
      <c r="C27866" t="s">
        <v>57354</v>
      </c>
      <c r="D27866" t="s">
        <v>69785</v>
      </c>
      <c r="E27866" t="s">
        <v>67137</v>
      </c>
      <c r="F27866" t="s">
        <v>67138</v>
      </c>
      <c r="G27866" t="s">
        <v>69868</v>
      </c>
      <c r="H27866" t="s">
        <v>37</v>
      </c>
      <c r="I27866" t="s">
        <v>37</v>
      </c>
      <c r="J27866" t="s">
        <v>37</v>
      </c>
      <c r="K27866" t="s">
        <v>37</v>
      </c>
      <c r="L27866" t="s">
        <v>37</v>
      </c>
      <c r="M27866" t="s">
        <v>37</v>
      </c>
      <c r="N27866" t="s">
        <v>37</v>
      </c>
      <c r="O27866" t="s">
        <v>37</v>
      </c>
      <c r="P27866" t="s">
        <v>37</v>
      </c>
      <c r="Q27866" t="s">
        <v>37</v>
      </c>
      <c r="R27866" t="s">
        <v>37</v>
      </c>
      <c r="S27866" t="s">
        <v>37</v>
      </c>
      <c r="T27866" t="s">
        <v>37</v>
      </c>
      <c r="U27866" t="s">
        <v>37</v>
      </c>
      <c r="V27866" t="s">
        <v>37</v>
      </c>
      <c r="W27866" t="s">
        <v>37</v>
      </c>
      <c r="X27866" t="s">
        <v>37</v>
      </c>
      <c r="Y27866" t="s">
        <v>37</v>
      </c>
      <c r="Z27866" t="s">
        <v>37</v>
      </c>
      <c r="AA27866" t="s">
        <v>37</v>
      </c>
    </row>
    <row r="27867" spans="1:27">
      <c r="A27867">
        <v>969588</v>
      </c>
      <c r="B27867" t="s">
        <v>57355</v>
      </c>
      <c r="C27867" t="s">
        <v>57356</v>
      </c>
      <c r="D27867" t="s">
        <v>69785</v>
      </c>
      <c r="E27867" t="s">
        <v>67137</v>
      </c>
      <c r="F27867" t="s">
        <v>67138</v>
      </c>
      <c r="G27867" t="s">
        <v>69868</v>
      </c>
      <c r="H27867" t="s">
        <v>37</v>
      </c>
      <c r="I27867" t="s">
        <v>37</v>
      </c>
      <c r="J27867" t="s">
        <v>37</v>
      </c>
      <c r="K27867" t="s">
        <v>37</v>
      </c>
      <c r="L27867" t="s">
        <v>37</v>
      </c>
      <c r="M27867" t="s">
        <v>37</v>
      </c>
      <c r="N27867" t="s">
        <v>37</v>
      </c>
      <c r="O27867" t="s">
        <v>37</v>
      </c>
      <c r="P27867" t="s">
        <v>37</v>
      </c>
      <c r="Q27867" t="s">
        <v>37</v>
      </c>
      <c r="R27867" t="s">
        <v>37</v>
      </c>
      <c r="S27867" t="s">
        <v>37</v>
      </c>
      <c r="T27867" t="s">
        <v>37</v>
      </c>
      <c r="U27867" t="s">
        <v>37</v>
      </c>
      <c r="V27867" t="s">
        <v>37</v>
      </c>
      <c r="W27867" t="s">
        <v>37</v>
      </c>
      <c r="X27867" t="s">
        <v>37</v>
      </c>
      <c r="Y27867" t="s">
        <v>37</v>
      </c>
      <c r="Z27867" t="s">
        <v>37</v>
      </c>
      <c r="AA27867" t="s">
        <v>37</v>
      </c>
    </row>
    <row r="27868" spans="1:27">
      <c r="A27868">
        <v>969589</v>
      </c>
      <c r="B27868" t="s">
        <v>57357</v>
      </c>
      <c r="C27868" t="s">
        <v>57358</v>
      </c>
      <c r="D27868" t="s">
        <v>69785</v>
      </c>
      <c r="E27868" t="s">
        <v>67137</v>
      </c>
      <c r="F27868" t="s">
        <v>67138</v>
      </c>
      <c r="G27868" t="s">
        <v>69868</v>
      </c>
      <c r="H27868" t="s">
        <v>37</v>
      </c>
      <c r="I27868" t="s">
        <v>37</v>
      </c>
      <c r="J27868" t="s">
        <v>37</v>
      </c>
      <c r="K27868" t="s">
        <v>37</v>
      </c>
      <c r="L27868" t="s">
        <v>37</v>
      </c>
      <c r="M27868" t="s">
        <v>37</v>
      </c>
      <c r="N27868" t="s">
        <v>37</v>
      </c>
      <c r="O27868" t="s">
        <v>37</v>
      </c>
      <c r="P27868" t="s">
        <v>37</v>
      </c>
      <c r="Q27868" t="s">
        <v>37</v>
      </c>
      <c r="R27868" t="s">
        <v>37</v>
      </c>
      <c r="S27868" t="s">
        <v>37</v>
      </c>
      <c r="T27868" t="s">
        <v>37</v>
      </c>
      <c r="U27868" t="s">
        <v>37</v>
      </c>
      <c r="V27868" t="s">
        <v>37</v>
      </c>
      <c r="W27868" t="s">
        <v>37</v>
      </c>
      <c r="X27868" t="s">
        <v>37</v>
      </c>
      <c r="Y27868" t="s">
        <v>37</v>
      </c>
      <c r="Z27868" t="s">
        <v>37</v>
      </c>
      <c r="AA27868" t="s">
        <v>37</v>
      </c>
    </row>
    <row r="27869" spans="1:27">
      <c r="A27869">
        <v>129925</v>
      </c>
      <c r="B27869" t="s">
        <v>57359</v>
      </c>
      <c r="C27869" t="s">
        <v>57360</v>
      </c>
      <c r="D27869" t="s">
        <v>57361</v>
      </c>
      <c r="E27869" t="s">
        <v>67137</v>
      </c>
      <c r="F27869" t="s">
        <v>67138</v>
      </c>
      <c r="G27869" t="s">
        <v>69868</v>
      </c>
      <c r="H27869" t="s">
        <v>37</v>
      </c>
      <c r="I27869" t="s">
        <v>37</v>
      </c>
      <c r="J27869" t="s">
        <v>37</v>
      </c>
      <c r="K27869" t="s">
        <v>37</v>
      </c>
      <c r="L27869" t="s">
        <v>37</v>
      </c>
      <c r="M27869" t="s">
        <v>37</v>
      </c>
      <c r="N27869" t="s">
        <v>37</v>
      </c>
      <c r="O27869" t="s">
        <v>37</v>
      </c>
      <c r="P27869" t="s">
        <v>37</v>
      </c>
      <c r="Q27869" t="s">
        <v>37</v>
      </c>
      <c r="R27869" t="s">
        <v>37</v>
      </c>
      <c r="S27869" t="s">
        <v>37</v>
      </c>
      <c r="T27869" t="s">
        <v>37</v>
      </c>
      <c r="U27869" t="s">
        <v>37</v>
      </c>
      <c r="V27869" t="s">
        <v>37</v>
      </c>
      <c r="W27869" t="s">
        <v>37</v>
      </c>
      <c r="X27869" t="s">
        <v>37</v>
      </c>
      <c r="Y27869" t="s">
        <v>37</v>
      </c>
      <c r="Z27869" t="s">
        <v>37</v>
      </c>
      <c r="AA27869" t="s">
        <v>37</v>
      </c>
    </row>
    <row r="27870" spans="1:27">
      <c r="A27870">
        <v>966615</v>
      </c>
      <c r="B27870" t="s">
        <v>57362</v>
      </c>
      <c r="C27870" t="s">
        <v>57363</v>
      </c>
      <c r="D27870" t="s">
        <v>69785</v>
      </c>
      <c r="E27870" t="s">
        <v>67137</v>
      </c>
      <c r="F27870" t="s">
        <v>67138</v>
      </c>
      <c r="G27870" t="s">
        <v>70089</v>
      </c>
      <c r="H27870" t="s">
        <v>37</v>
      </c>
      <c r="I27870" t="s">
        <v>37</v>
      </c>
      <c r="J27870" t="s">
        <v>37</v>
      </c>
      <c r="K27870" t="s">
        <v>37</v>
      </c>
      <c r="L27870" t="s">
        <v>37</v>
      </c>
      <c r="M27870" t="s">
        <v>37</v>
      </c>
      <c r="N27870" t="s">
        <v>37</v>
      </c>
      <c r="O27870" t="s">
        <v>37</v>
      </c>
      <c r="P27870" t="s">
        <v>37</v>
      </c>
      <c r="Q27870" t="s">
        <v>37</v>
      </c>
      <c r="R27870" t="s">
        <v>37</v>
      </c>
      <c r="S27870" t="s">
        <v>37</v>
      </c>
      <c r="T27870" t="s">
        <v>37</v>
      </c>
      <c r="U27870" t="s">
        <v>37</v>
      </c>
      <c r="V27870" t="s">
        <v>37</v>
      </c>
      <c r="W27870" t="s">
        <v>37</v>
      </c>
      <c r="X27870" t="s">
        <v>37</v>
      </c>
      <c r="Y27870" t="s">
        <v>37</v>
      </c>
      <c r="Z27870" t="s">
        <v>37</v>
      </c>
      <c r="AA27870" t="s">
        <v>37</v>
      </c>
    </row>
    <row r="27871" spans="1:27">
      <c r="A27871">
        <v>969590</v>
      </c>
      <c r="B27871" t="s">
        <v>57364</v>
      </c>
      <c r="C27871" t="s">
        <v>57365</v>
      </c>
      <c r="D27871" t="s">
        <v>69785</v>
      </c>
      <c r="E27871" t="s">
        <v>67137</v>
      </c>
      <c r="F27871" t="s">
        <v>67138</v>
      </c>
      <c r="G27871" t="s">
        <v>69868</v>
      </c>
      <c r="H27871" t="s">
        <v>37</v>
      </c>
      <c r="I27871" t="s">
        <v>37</v>
      </c>
      <c r="J27871" t="s">
        <v>37</v>
      </c>
      <c r="K27871" t="s">
        <v>37</v>
      </c>
      <c r="L27871" t="s">
        <v>37</v>
      </c>
      <c r="M27871" t="s">
        <v>37</v>
      </c>
      <c r="N27871" t="s">
        <v>37</v>
      </c>
      <c r="O27871" t="s">
        <v>37</v>
      </c>
      <c r="P27871" t="s">
        <v>37</v>
      </c>
      <c r="Q27871" t="s">
        <v>37</v>
      </c>
      <c r="R27871" t="s">
        <v>37</v>
      </c>
      <c r="S27871" t="s">
        <v>37</v>
      </c>
      <c r="T27871" t="s">
        <v>37</v>
      </c>
      <c r="U27871" t="s">
        <v>37</v>
      </c>
      <c r="V27871" t="s">
        <v>37</v>
      </c>
      <c r="W27871" t="s">
        <v>37</v>
      </c>
      <c r="X27871" t="s">
        <v>37</v>
      </c>
      <c r="Y27871" t="s">
        <v>37</v>
      </c>
      <c r="Z27871" t="s">
        <v>37</v>
      </c>
      <c r="AA27871" t="s">
        <v>37</v>
      </c>
    </row>
    <row r="27872" spans="1:27">
      <c r="A27872">
        <v>969591</v>
      </c>
      <c r="B27872" t="s">
        <v>57366</v>
      </c>
      <c r="C27872" t="s">
        <v>57367</v>
      </c>
      <c r="D27872" t="s">
        <v>69785</v>
      </c>
      <c r="E27872" t="s">
        <v>67137</v>
      </c>
      <c r="F27872" t="s">
        <v>67138</v>
      </c>
      <c r="G27872" t="s">
        <v>69868</v>
      </c>
      <c r="H27872" t="s">
        <v>37</v>
      </c>
      <c r="I27872" t="s">
        <v>37</v>
      </c>
      <c r="J27872" t="s">
        <v>37</v>
      </c>
      <c r="K27872" t="s">
        <v>37</v>
      </c>
      <c r="L27872" t="s">
        <v>37</v>
      </c>
      <c r="M27872" t="s">
        <v>37</v>
      </c>
      <c r="N27872" t="s">
        <v>37</v>
      </c>
      <c r="O27872" t="s">
        <v>37</v>
      </c>
      <c r="P27872" t="s">
        <v>37</v>
      </c>
      <c r="Q27872" t="s">
        <v>37</v>
      </c>
      <c r="R27872" t="s">
        <v>37</v>
      </c>
      <c r="S27872" t="s">
        <v>37</v>
      </c>
      <c r="T27872" t="s">
        <v>37</v>
      </c>
      <c r="U27872" t="s">
        <v>37</v>
      </c>
      <c r="V27872" t="s">
        <v>37</v>
      </c>
      <c r="W27872" t="s">
        <v>37</v>
      </c>
      <c r="X27872" t="s">
        <v>37</v>
      </c>
      <c r="Y27872" t="s">
        <v>37</v>
      </c>
      <c r="Z27872" t="s">
        <v>37</v>
      </c>
      <c r="AA27872" t="s">
        <v>37</v>
      </c>
    </row>
    <row r="27873" spans="1:27">
      <c r="A27873">
        <v>129951</v>
      </c>
      <c r="B27873" t="s">
        <v>57368</v>
      </c>
      <c r="C27873" t="s">
        <v>57369</v>
      </c>
      <c r="D27873" t="s">
        <v>67141</v>
      </c>
      <c r="E27873" t="s">
        <v>67137</v>
      </c>
      <c r="F27873" t="s">
        <v>67138</v>
      </c>
      <c r="G27873" t="s">
        <v>70071</v>
      </c>
      <c r="H27873" t="s">
        <v>4720</v>
      </c>
      <c r="I27873" t="s">
        <v>37</v>
      </c>
      <c r="J27873" t="s">
        <v>37</v>
      </c>
      <c r="K27873" t="s">
        <v>37</v>
      </c>
      <c r="L27873" t="s">
        <v>37</v>
      </c>
      <c r="M27873" t="s">
        <v>37</v>
      </c>
      <c r="N27873" t="s">
        <v>37</v>
      </c>
      <c r="O27873" t="s">
        <v>37</v>
      </c>
      <c r="P27873" t="s">
        <v>37</v>
      </c>
      <c r="Q27873" t="s">
        <v>37</v>
      </c>
      <c r="R27873" t="s">
        <v>37</v>
      </c>
      <c r="S27873" t="s">
        <v>37</v>
      </c>
      <c r="T27873" t="s">
        <v>37</v>
      </c>
      <c r="U27873" t="s">
        <v>37</v>
      </c>
      <c r="V27873" t="s">
        <v>37</v>
      </c>
      <c r="W27873" t="s">
        <v>37</v>
      </c>
      <c r="X27873" t="s">
        <v>37</v>
      </c>
      <c r="Y27873" t="s">
        <v>37</v>
      </c>
      <c r="Z27873" t="s">
        <v>37</v>
      </c>
      <c r="AA27873" t="s">
        <v>37</v>
      </c>
    </row>
    <row r="27874" spans="1:27">
      <c r="A27874">
        <v>969592</v>
      </c>
      <c r="B27874" t="s">
        <v>57370</v>
      </c>
      <c r="C27874" t="s">
        <v>57371</v>
      </c>
      <c r="D27874" t="s">
        <v>69785</v>
      </c>
      <c r="E27874" t="s">
        <v>67137</v>
      </c>
      <c r="F27874" t="s">
        <v>67138</v>
      </c>
      <c r="G27874" t="s">
        <v>69868</v>
      </c>
      <c r="H27874" t="s">
        <v>37</v>
      </c>
      <c r="I27874" t="s">
        <v>37</v>
      </c>
      <c r="J27874" t="s">
        <v>37</v>
      </c>
      <c r="K27874" t="s">
        <v>37</v>
      </c>
      <c r="L27874" t="s">
        <v>37</v>
      </c>
      <c r="M27874" t="s">
        <v>37</v>
      </c>
      <c r="N27874" t="s">
        <v>37</v>
      </c>
      <c r="O27874" t="s">
        <v>37</v>
      </c>
      <c r="P27874" t="s">
        <v>37</v>
      </c>
      <c r="Q27874" t="s">
        <v>37</v>
      </c>
      <c r="R27874" t="s">
        <v>37</v>
      </c>
      <c r="S27874" t="s">
        <v>37</v>
      </c>
      <c r="T27874" t="s">
        <v>37</v>
      </c>
      <c r="U27874" t="s">
        <v>37</v>
      </c>
      <c r="V27874" t="s">
        <v>37</v>
      </c>
      <c r="W27874" t="s">
        <v>37</v>
      </c>
      <c r="X27874" t="s">
        <v>37</v>
      </c>
      <c r="Y27874" t="s">
        <v>37</v>
      </c>
      <c r="Z27874" t="s">
        <v>37</v>
      </c>
      <c r="AA27874" t="s">
        <v>37</v>
      </c>
    </row>
    <row r="27875" spans="1:27">
      <c r="A27875">
        <v>717717</v>
      </c>
      <c r="B27875" t="s">
        <v>57372</v>
      </c>
      <c r="C27875" t="s">
        <v>57373</v>
      </c>
      <c r="D27875" t="s">
        <v>67142</v>
      </c>
      <c r="E27875" t="s">
        <v>67137</v>
      </c>
      <c r="F27875" t="s">
        <v>67138</v>
      </c>
      <c r="G27875" t="s">
        <v>69868</v>
      </c>
      <c r="H27875" t="s">
        <v>37</v>
      </c>
      <c r="I27875" t="s">
        <v>37</v>
      </c>
      <c r="J27875" t="s">
        <v>37</v>
      </c>
      <c r="K27875" t="s">
        <v>37</v>
      </c>
      <c r="L27875" t="s">
        <v>37</v>
      </c>
      <c r="M27875" t="s">
        <v>37</v>
      </c>
      <c r="N27875" t="s">
        <v>37</v>
      </c>
      <c r="O27875" t="s">
        <v>37</v>
      </c>
      <c r="P27875" t="s">
        <v>37</v>
      </c>
      <c r="Q27875" t="s">
        <v>37</v>
      </c>
      <c r="R27875" t="s">
        <v>37</v>
      </c>
      <c r="S27875" t="s">
        <v>37</v>
      </c>
      <c r="T27875" t="s">
        <v>37</v>
      </c>
      <c r="U27875" t="s">
        <v>37</v>
      </c>
      <c r="V27875" t="s">
        <v>37</v>
      </c>
      <c r="W27875" t="s">
        <v>37</v>
      </c>
      <c r="X27875" t="s">
        <v>37</v>
      </c>
      <c r="Y27875" t="s">
        <v>37</v>
      </c>
      <c r="Z27875" t="s">
        <v>37</v>
      </c>
      <c r="AA27875" t="s">
        <v>37</v>
      </c>
    </row>
    <row r="27876" spans="1:27">
      <c r="A27876">
        <v>969593</v>
      </c>
      <c r="B27876" t="s">
        <v>57374</v>
      </c>
      <c r="C27876" t="s">
        <v>57375</v>
      </c>
      <c r="D27876" t="s">
        <v>69785</v>
      </c>
      <c r="E27876" t="s">
        <v>67137</v>
      </c>
      <c r="F27876" t="s">
        <v>67138</v>
      </c>
      <c r="G27876" t="s">
        <v>69868</v>
      </c>
      <c r="H27876" t="s">
        <v>37</v>
      </c>
      <c r="I27876" t="s">
        <v>37</v>
      </c>
      <c r="J27876" t="s">
        <v>37</v>
      </c>
      <c r="K27876" t="s">
        <v>37</v>
      </c>
      <c r="L27876" t="s">
        <v>37</v>
      </c>
      <c r="M27876" t="s">
        <v>37</v>
      </c>
      <c r="N27876" t="s">
        <v>37</v>
      </c>
      <c r="O27876" t="s">
        <v>37</v>
      </c>
      <c r="P27876" t="s">
        <v>37</v>
      </c>
      <c r="Q27876" t="s">
        <v>37</v>
      </c>
      <c r="R27876" t="s">
        <v>37</v>
      </c>
      <c r="S27876" t="s">
        <v>37</v>
      </c>
      <c r="T27876" t="s">
        <v>37</v>
      </c>
      <c r="U27876" t="s">
        <v>37</v>
      </c>
      <c r="V27876" t="s">
        <v>37</v>
      </c>
      <c r="W27876" t="s">
        <v>37</v>
      </c>
      <c r="X27876" t="s">
        <v>37</v>
      </c>
      <c r="Y27876" t="s">
        <v>37</v>
      </c>
      <c r="Z27876" t="s">
        <v>37</v>
      </c>
      <c r="AA27876" t="s">
        <v>37</v>
      </c>
    </row>
    <row r="27877" spans="1:27">
      <c r="A27877">
        <v>129959</v>
      </c>
      <c r="B27877" t="s">
        <v>57376</v>
      </c>
      <c r="C27877" t="s">
        <v>57377</v>
      </c>
      <c r="D27877" t="s">
        <v>67143</v>
      </c>
      <c r="E27877" t="s">
        <v>67137</v>
      </c>
      <c r="F27877" t="s">
        <v>67138</v>
      </c>
      <c r="G27877" t="s">
        <v>70089</v>
      </c>
      <c r="H27877" t="s">
        <v>7468</v>
      </c>
      <c r="I27877" t="s">
        <v>37</v>
      </c>
      <c r="J27877" t="s">
        <v>37</v>
      </c>
      <c r="K27877" t="s">
        <v>37</v>
      </c>
      <c r="L27877" t="s">
        <v>37</v>
      </c>
      <c r="M27877" t="s">
        <v>37</v>
      </c>
      <c r="N27877" t="s">
        <v>37</v>
      </c>
      <c r="O27877" t="s">
        <v>37</v>
      </c>
      <c r="P27877" t="s">
        <v>37</v>
      </c>
      <c r="Q27877" t="s">
        <v>37</v>
      </c>
      <c r="R27877" t="s">
        <v>37</v>
      </c>
      <c r="S27877" t="s">
        <v>37</v>
      </c>
      <c r="T27877" t="s">
        <v>37</v>
      </c>
      <c r="U27877" t="s">
        <v>37</v>
      </c>
      <c r="V27877" t="s">
        <v>37</v>
      </c>
      <c r="W27877" t="s">
        <v>37</v>
      </c>
      <c r="X27877" t="s">
        <v>37</v>
      </c>
      <c r="Y27877" t="s">
        <v>37</v>
      </c>
      <c r="Z27877" t="s">
        <v>37</v>
      </c>
      <c r="AA27877" t="s">
        <v>37</v>
      </c>
    </row>
    <row r="27878" spans="1:27">
      <c r="A27878">
        <v>129960</v>
      </c>
      <c r="B27878" t="s">
        <v>57378</v>
      </c>
      <c r="C27878" t="s">
        <v>57379</v>
      </c>
      <c r="D27878" t="s">
        <v>57380</v>
      </c>
      <c r="E27878" t="s">
        <v>67137</v>
      </c>
      <c r="F27878" t="s">
        <v>67138</v>
      </c>
      <c r="G27878" t="s">
        <v>70089</v>
      </c>
      <c r="H27878" t="s">
        <v>37</v>
      </c>
      <c r="I27878" t="s">
        <v>37</v>
      </c>
      <c r="J27878" t="s">
        <v>37</v>
      </c>
      <c r="K27878" t="s">
        <v>37</v>
      </c>
      <c r="L27878" t="s">
        <v>37</v>
      </c>
      <c r="M27878" t="s">
        <v>37</v>
      </c>
      <c r="N27878" t="s">
        <v>37</v>
      </c>
      <c r="O27878" t="s">
        <v>37</v>
      </c>
      <c r="P27878" t="s">
        <v>37</v>
      </c>
      <c r="Q27878" t="s">
        <v>37</v>
      </c>
      <c r="R27878" t="s">
        <v>37</v>
      </c>
      <c r="S27878" t="s">
        <v>37</v>
      </c>
      <c r="T27878" t="s">
        <v>37</v>
      </c>
      <c r="U27878" t="s">
        <v>37</v>
      </c>
      <c r="V27878" t="s">
        <v>37</v>
      </c>
      <c r="W27878" t="s">
        <v>37</v>
      </c>
      <c r="X27878" t="s">
        <v>37</v>
      </c>
      <c r="Y27878" t="s">
        <v>37</v>
      </c>
      <c r="Z27878" t="s">
        <v>37</v>
      </c>
      <c r="AA27878" t="s">
        <v>37</v>
      </c>
    </row>
    <row r="27879" spans="1:27">
      <c r="A27879">
        <v>129961</v>
      </c>
      <c r="B27879" t="s">
        <v>57381</v>
      </c>
      <c r="C27879" t="s">
        <v>57382</v>
      </c>
      <c r="D27879" t="s">
        <v>57383</v>
      </c>
      <c r="E27879" t="s">
        <v>67137</v>
      </c>
      <c r="F27879" t="s">
        <v>67138</v>
      </c>
      <c r="G27879" t="s">
        <v>69868</v>
      </c>
      <c r="H27879" t="s">
        <v>4561</v>
      </c>
      <c r="I27879" t="s">
        <v>37</v>
      </c>
      <c r="J27879" t="s">
        <v>37</v>
      </c>
      <c r="K27879" t="s">
        <v>37</v>
      </c>
      <c r="L27879" t="s">
        <v>37</v>
      </c>
      <c r="M27879" t="s">
        <v>37</v>
      </c>
      <c r="N27879" t="s">
        <v>37</v>
      </c>
      <c r="O27879" t="s">
        <v>37</v>
      </c>
      <c r="P27879" t="s">
        <v>37</v>
      </c>
      <c r="Q27879" t="s">
        <v>37</v>
      </c>
      <c r="R27879" t="s">
        <v>37</v>
      </c>
      <c r="S27879" t="s">
        <v>37</v>
      </c>
      <c r="T27879" t="s">
        <v>37</v>
      </c>
      <c r="U27879" t="s">
        <v>37</v>
      </c>
      <c r="V27879" t="s">
        <v>37</v>
      </c>
      <c r="W27879" t="s">
        <v>37</v>
      </c>
      <c r="X27879" t="s">
        <v>37</v>
      </c>
      <c r="Y27879" t="s">
        <v>37</v>
      </c>
      <c r="Z27879" t="s">
        <v>37</v>
      </c>
      <c r="AA27879" t="s">
        <v>37</v>
      </c>
    </row>
    <row r="27880" spans="1:27">
      <c r="A27880">
        <v>924204</v>
      </c>
      <c r="B27880" t="s">
        <v>57384</v>
      </c>
      <c r="C27880" t="s">
        <v>57385</v>
      </c>
      <c r="D27880" t="s">
        <v>57386</v>
      </c>
      <c r="E27880" t="s">
        <v>67137</v>
      </c>
      <c r="F27880" t="s">
        <v>67138</v>
      </c>
      <c r="G27880" t="s">
        <v>70089</v>
      </c>
      <c r="H27880" t="s">
        <v>37</v>
      </c>
      <c r="I27880" t="s">
        <v>37</v>
      </c>
      <c r="J27880" t="s">
        <v>37</v>
      </c>
      <c r="K27880" t="s">
        <v>37</v>
      </c>
      <c r="L27880" t="s">
        <v>37</v>
      </c>
      <c r="M27880" t="s">
        <v>37</v>
      </c>
      <c r="N27880" t="s">
        <v>37</v>
      </c>
      <c r="O27880" t="s">
        <v>37</v>
      </c>
      <c r="P27880" t="s">
        <v>37</v>
      </c>
      <c r="Q27880" t="s">
        <v>37</v>
      </c>
      <c r="R27880" t="s">
        <v>37</v>
      </c>
      <c r="S27880" t="s">
        <v>37</v>
      </c>
      <c r="T27880" t="s">
        <v>37</v>
      </c>
      <c r="U27880" t="s">
        <v>37</v>
      </c>
      <c r="V27880" t="s">
        <v>37</v>
      </c>
      <c r="W27880" t="s">
        <v>37</v>
      </c>
      <c r="X27880" t="s">
        <v>37</v>
      </c>
      <c r="Y27880" t="s">
        <v>37</v>
      </c>
      <c r="Z27880" t="s">
        <v>37</v>
      </c>
      <c r="AA27880" t="s">
        <v>37</v>
      </c>
    </row>
    <row r="27881" spans="1:27">
      <c r="A27881">
        <v>129968</v>
      </c>
      <c r="B27881" t="s">
        <v>57387</v>
      </c>
      <c r="C27881" t="s">
        <v>57388</v>
      </c>
      <c r="D27881" t="s">
        <v>67144</v>
      </c>
      <c r="E27881" t="s">
        <v>67137</v>
      </c>
      <c r="F27881" t="s">
        <v>67138</v>
      </c>
      <c r="G27881" t="s">
        <v>69786</v>
      </c>
      <c r="H27881" t="s">
        <v>37</v>
      </c>
      <c r="I27881" t="s">
        <v>37</v>
      </c>
      <c r="J27881" t="s">
        <v>37</v>
      </c>
      <c r="K27881" t="s">
        <v>57</v>
      </c>
      <c r="L27881" t="s">
        <v>37</v>
      </c>
      <c r="M27881" t="s">
        <v>37</v>
      </c>
      <c r="N27881" t="s">
        <v>37</v>
      </c>
      <c r="O27881" t="s">
        <v>37</v>
      </c>
      <c r="P27881" t="s">
        <v>37</v>
      </c>
      <c r="Q27881" t="s">
        <v>37</v>
      </c>
      <c r="R27881" t="s">
        <v>37</v>
      </c>
      <c r="S27881" t="s">
        <v>37</v>
      </c>
      <c r="T27881" t="s">
        <v>37</v>
      </c>
      <c r="U27881" t="s">
        <v>37</v>
      </c>
      <c r="V27881" t="s">
        <v>37</v>
      </c>
      <c r="W27881" t="s">
        <v>37</v>
      </c>
      <c r="X27881" t="s">
        <v>37</v>
      </c>
      <c r="Y27881" t="s">
        <v>57</v>
      </c>
      <c r="Z27881" t="s">
        <v>57</v>
      </c>
      <c r="AA27881" t="s">
        <v>37</v>
      </c>
    </row>
    <row r="27882" spans="1:27">
      <c r="A27882">
        <v>142452</v>
      </c>
      <c r="B27882" t="s">
        <v>57390</v>
      </c>
      <c r="C27882" t="s">
        <v>57391</v>
      </c>
      <c r="D27882" t="s">
        <v>57389</v>
      </c>
      <c r="E27882" t="s">
        <v>67137</v>
      </c>
      <c r="F27882" t="s">
        <v>67138</v>
      </c>
      <c r="G27882" t="s">
        <v>70089</v>
      </c>
      <c r="H27882" t="s">
        <v>37</v>
      </c>
      <c r="I27882" t="s">
        <v>37</v>
      </c>
      <c r="J27882" t="s">
        <v>37</v>
      </c>
      <c r="K27882" t="s">
        <v>37</v>
      </c>
      <c r="L27882" t="s">
        <v>37</v>
      </c>
      <c r="M27882" t="s">
        <v>37</v>
      </c>
      <c r="N27882" t="s">
        <v>37</v>
      </c>
      <c r="O27882" t="s">
        <v>37</v>
      </c>
      <c r="P27882" t="s">
        <v>37</v>
      </c>
      <c r="Q27882" t="s">
        <v>37</v>
      </c>
      <c r="R27882" t="s">
        <v>37</v>
      </c>
      <c r="S27882" t="s">
        <v>37</v>
      </c>
      <c r="T27882" t="s">
        <v>37</v>
      </c>
      <c r="U27882" t="s">
        <v>37</v>
      </c>
      <c r="V27882" t="s">
        <v>37</v>
      </c>
      <c r="W27882" t="s">
        <v>37</v>
      </c>
      <c r="X27882" t="s">
        <v>37</v>
      </c>
      <c r="Y27882" t="s">
        <v>37</v>
      </c>
      <c r="Z27882" t="s">
        <v>37</v>
      </c>
      <c r="AA27882" t="s">
        <v>37</v>
      </c>
    </row>
    <row r="27883" spans="1:27">
      <c r="A27883">
        <v>142451</v>
      </c>
      <c r="B27883" t="s">
        <v>57392</v>
      </c>
      <c r="C27883" t="s">
        <v>57393</v>
      </c>
      <c r="D27883" t="s">
        <v>57394</v>
      </c>
      <c r="E27883" t="s">
        <v>67137</v>
      </c>
      <c r="F27883" t="s">
        <v>67138</v>
      </c>
      <c r="G27883" t="s">
        <v>69786</v>
      </c>
      <c r="H27883" t="s">
        <v>37</v>
      </c>
      <c r="I27883" t="s">
        <v>37</v>
      </c>
      <c r="J27883" t="s">
        <v>69794</v>
      </c>
      <c r="K27883" t="s">
        <v>57</v>
      </c>
      <c r="L27883" t="s">
        <v>37</v>
      </c>
      <c r="M27883" t="s">
        <v>37</v>
      </c>
      <c r="N27883" t="s">
        <v>37</v>
      </c>
      <c r="O27883" t="s">
        <v>37</v>
      </c>
      <c r="P27883" t="s">
        <v>37</v>
      </c>
      <c r="Q27883" t="s">
        <v>37</v>
      </c>
      <c r="R27883" t="s">
        <v>37</v>
      </c>
      <c r="S27883" t="s">
        <v>37</v>
      </c>
      <c r="T27883" t="s">
        <v>37</v>
      </c>
      <c r="U27883" t="s">
        <v>4514</v>
      </c>
      <c r="V27883" t="s">
        <v>4498</v>
      </c>
      <c r="W27883" t="s">
        <v>37</v>
      </c>
      <c r="X27883" t="s">
        <v>37</v>
      </c>
      <c r="Y27883" t="s">
        <v>37</v>
      </c>
      <c r="Z27883" t="s">
        <v>37</v>
      </c>
      <c r="AA27883" t="s">
        <v>69795</v>
      </c>
    </row>
    <row r="27884" spans="1:27">
      <c r="A27884">
        <v>129969</v>
      </c>
      <c r="B27884" t="s">
        <v>57395</v>
      </c>
      <c r="C27884" t="s">
        <v>57396</v>
      </c>
      <c r="D27884" t="s">
        <v>57397</v>
      </c>
      <c r="E27884" t="s">
        <v>67137</v>
      </c>
      <c r="F27884" t="s">
        <v>67138</v>
      </c>
      <c r="G27884" t="s">
        <v>70089</v>
      </c>
      <c r="H27884" t="s">
        <v>37</v>
      </c>
      <c r="I27884" t="s">
        <v>37</v>
      </c>
      <c r="J27884" t="s">
        <v>37</v>
      </c>
      <c r="K27884" t="s">
        <v>37</v>
      </c>
      <c r="L27884" t="s">
        <v>37</v>
      </c>
      <c r="M27884" t="s">
        <v>37</v>
      </c>
      <c r="N27884" t="s">
        <v>37</v>
      </c>
      <c r="O27884" t="s">
        <v>37</v>
      </c>
      <c r="P27884" t="s">
        <v>37</v>
      </c>
      <c r="Q27884" t="s">
        <v>37</v>
      </c>
      <c r="R27884" t="s">
        <v>37</v>
      </c>
      <c r="S27884" t="s">
        <v>37</v>
      </c>
      <c r="T27884" t="s">
        <v>37</v>
      </c>
      <c r="U27884" t="s">
        <v>37</v>
      </c>
      <c r="V27884" t="s">
        <v>37</v>
      </c>
      <c r="W27884" t="s">
        <v>37</v>
      </c>
      <c r="X27884" t="s">
        <v>37</v>
      </c>
      <c r="Y27884" t="s">
        <v>37</v>
      </c>
      <c r="Z27884" t="s">
        <v>37</v>
      </c>
      <c r="AA27884" t="s">
        <v>37</v>
      </c>
    </row>
    <row r="27885" spans="1:27">
      <c r="A27885">
        <v>187954</v>
      </c>
      <c r="B27885" t="s">
        <v>57398</v>
      </c>
      <c r="C27885" t="s">
        <v>57399</v>
      </c>
      <c r="D27885" t="s">
        <v>67145</v>
      </c>
      <c r="E27885" t="s">
        <v>69785</v>
      </c>
      <c r="F27885" t="s">
        <v>69785</v>
      </c>
      <c r="G27885" t="s">
        <v>69786</v>
      </c>
      <c r="H27885" t="s">
        <v>37</v>
      </c>
      <c r="I27885" t="s">
        <v>37</v>
      </c>
      <c r="J27885" t="s">
        <v>37</v>
      </c>
      <c r="K27885" t="s">
        <v>37</v>
      </c>
      <c r="L27885" t="s">
        <v>37</v>
      </c>
      <c r="M27885" t="s">
        <v>37</v>
      </c>
      <c r="N27885" t="s">
        <v>37</v>
      </c>
      <c r="O27885" t="s">
        <v>37</v>
      </c>
      <c r="P27885" t="s">
        <v>37</v>
      </c>
      <c r="Q27885" t="s">
        <v>37</v>
      </c>
      <c r="R27885" t="s">
        <v>37</v>
      </c>
      <c r="S27885" t="s">
        <v>37</v>
      </c>
      <c r="T27885" t="s">
        <v>37</v>
      </c>
      <c r="U27885" t="s">
        <v>37</v>
      </c>
      <c r="V27885" t="s">
        <v>37</v>
      </c>
      <c r="W27885" t="s">
        <v>37</v>
      </c>
      <c r="X27885" t="s">
        <v>37</v>
      </c>
      <c r="Y27885" t="s">
        <v>37</v>
      </c>
      <c r="Z27885" t="s">
        <v>37</v>
      </c>
      <c r="AA27885" t="s">
        <v>37</v>
      </c>
    </row>
    <row r="27886" spans="1:27">
      <c r="A27886">
        <v>187492</v>
      </c>
      <c r="B27886" t="s">
        <v>67147</v>
      </c>
      <c r="C27886" t="s">
        <v>57400</v>
      </c>
      <c r="D27886" t="s">
        <v>67146</v>
      </c>
      <c r="E27886" t="s">
        <v>67147</v>
      </c>
      <c r="F27886" t="s">
        <v>69785</v>
      </c>
      <c r="G27886" t="s">
        <v>69786</v>
      </c>
      <c r="H27886" t="s">
        <v>37</v>
      </c>
      <c r="I27886" t="s">
        <v>37</v>
      </c>
      <c r="J27886" t="s">
        <v>37</v>
      </c>
      <c r="K27886" t="s">
        <v>37</v>
      </c>
      <c r="L27886" t="s">
        <v>37</v>
      </c>
      <c r="M27886" t="s">
        <v>37</v>
      </c>
      <c r="N27886" t="s">
        <v>37</v>
      </c>
      <c r="O27886" t="s">
        <v>37</v>
      </c>
      <c r="P27886" t="s">
        <v>37</v>
      </c>
      <c r="Q27886" t="s">
        <v>37</v>
      </c>
      <c r="R27886" t="s">
        <v>37</v>
      </c>
      <c r="S27886" t="s">
        <v>37</v>
      </c>
      <c r="T27886" t="s">
        <v>37</v>
      </c>
      <c r="U27886" t="s">
        <v>37</v>
      </c>
      <c r="V27886" t="s">
        <v>37</v>
      </c>
      <c r="W27886" t="s">
        <v>37</v>
      </c>
      <c r="X27886" t="s">
        <v>37</v>
      </c>
      <c r="Y27886" t="s">
        <v>37</v>
      </c>
      <c r="Z27886" t="s">
        <v>37</v>
      </c>
      <c r="AA27886" t="s">
        <v>37</v>
      </c>
    </row>
    <row r="27887" spans="1:27">
      <c r="A27887">
        <v>190300</v>
      </c>
      <c r="B27887" t="s">
        <v>67148</v>
      </c>
      <c r="C27887" t="s">
        <v>57401</v>
      </c>
      <c r="D27887" t="s">
        <v>67148</v>
      </c>
      <c r="E27887" t="s">
        <v>67147</v>
      </c>
      <c r="F27887" t="s">
        <v>69785</v>
      </c>
      <c r="G27887" t="s">
        <v>69786</v>
      </c>
      <c r="H27887" t="s">
        <v>37</v>
      </c>
      <c r="I27887" t="s">
        <v>37</v>
      </c>
      <c r="J27887" t="s">
        <v>37</v>
      </c>
      <c r="K27887" t="s">
        <v>37</v>
      </c>
      <c r="L27887" t="s">
        <v>37</v>
      </c>
      <c r="M27887" t="s">
        <v>37</v>
      </c>
      <c r="N27887" t="s">
        <v>37</v>
      </c>
      <c r="O27887" t="s">
        <v>37</v>
      </c>
      <c r="P27887" t="s">
        <v>37</v>
      </c>
      <c r="Q27887" t="s">
        <v>37</v>
      </c>
      <c r="R27887" t="s">
        <v>37</v>
      </c>
      <c r="S27887" t="s">
        <v>37</v>
      </c>
      <c r="T27887" t="s">
        <v>37</v>
      </c>
      <c r="U27887" t="s">
        <v>37</v>
      </c>
      <c r="V27887" t="s">
        <v>37</v>
      </c>
      <c r="W27887" t="s">
        <v>37</v>
      </c>
      <c r="X27887" t="s">
        <v>37</v>
      </c>
      <c r="Y27887" t="s">
        <v>37</v>
      </c>
      <c r="Z27887" t="s">
        <v>37</v>
      </c>
      <c r="AA27887" t="s">
        <v>37</v>
      </c>
    </row>
    <row r="27888" spans="1:27">
      <c r="A27888">
        <v>87776</v>
      </c>
      <c r="B27888" t="s">
        <v>57402</v>
      </c>
      <c r="C27888" t="s">
        <v>57403</v>
      </c>
      <c r="D27888" t="s">
        <v>57404</v>
      </c>
      <c r="E27888" t="s">
        <v>67147</v>
      </c>
      <c r="F27888" t="s">
        <v>69785</v>
      </c>
      <c r="G27888" t="s">
        <v>69868</v>
      </c>
      <c r="H27888" t="s">
        <v>37</v>
      </c>
      <c r="I27888" t="s">
        <v>37</v>
      </c>
      <c r="J27888" t="s">
        <v>37</v>
      </c>
      <c r="K27888" t="s">
        <v>37</v>
      </c>
      <c r="L27888" t="s">
        <v>37</v>
      </c>
      <c r="M27888" t="s">
        <v>37</v>
      </c>
      <c r="N27888" t="s">
        <v>37</v>
      </c>
      <c r="O27888" t="s">
        <v>37</v>
      </c>
      <c r="P27888" t="s">
        <v>37</v>
      </c>
      <c r="Q27888" t="s">
        <v>37</v>
      </c>
      <c r="R27888" t="s">
        <v>37</v>
      </c>
      <c r="S27888" t="s">
        <v>37</v>
      </c>
      <c r="T27888" t="s">
        <v>37</v>
      </c>
      <c r="U27888" t="s">
        <v>37</v>
      </c>
      <c r="V27888" t="s">
        <v>37</v>
      </c>
      <c r="W27888" t="s">
        <v>37</v>
      </c>
      <c r="X27888" t="s">
        <v>37</v>
      </c>
      <c r="Y27888" t="s">
        <v>37</v>
      </c>
      <c r="Z27888" t="s">
        <v>37</v>
      </c>
      <c r="AA27888" t="s">
        <v>37</v>
      </c>
    </row>
    <row r="27889" spans="1:27">
      <c r="A27889">
        <v>87779</v>
      </c>
      <c r="B27889" t="s">
        <v>57405</v>
      </c>
      <c r="C27889" t="s">
        <v>57406</v>
      </c>
      <c r="D27889" t="s">
        <v>57407</v>
      </c>
      <c r="E27889" t="s">
        <v>67147</v>
      </c>
      <c r="F27889" t="s">
        <v>69785</v>
      </c>
      <c r="G27889" t="s">
        <v>70089</v>
      </c>
      <c r="H27889" t="s">
        <v>37</v>
      </c>
      <c r="I27889" t="s">
        <v>37</v>
      </c>
      <c r="J27889" t="s">
        <v>37</v>
      </c>
      <c r="K27889" t="s">
        <v>37</v>
      </c>
      <c r="L27889" t="s">
        <v>37</v>
      </c>
      <c r="M27889" t="s">
        <v>37</v>
      </c>
      <c r="N27889" t="s">
        <v>37</v>
      </c>
      <c r="O27889" t="s">
        <v>37</v>
      </c>
      <c r="P27889" t="s">
        <v>37</v>
      </c>
      <c r="Q27889" t="s">
        <v>37</v>
      </c>
      <c r="R27889" t="s">
        <v>37</v>
      </c>
      <c r="S27889" t="s">
        <v>37</v>
      </c>
      <c r="T27889" t="s">
        <v>37</v>
      </c>
      <c r="U27889" t="s">
        <v>37</v>
      </c>
      <c r="V27889" t="s">
        <v>37</v>
      </c>
      <c r="W27889" t="s">
        <v>37</v>
      </c>
      <c r="X27889" t="s">
        <v>37</v>
      </c>
      <c r="Y27889" t="s">
        <v>37</v>
      </c>
      <c r="Z27889" t="s">
        <v>37</v>
      </c>
      <c r="AA27889" t="s">
        <v>37</v>
      </c>
    </row>
    <row r="27890" spans="1:27">
      <c r="A27890">
        <v>779286</v>
      </c>
      <c r="B27890" t="s">
        <v>57408</v>
      </c>
      <c r="C27890" t="s">
        <v>57409</v>
      </c>
      <c r="D27890" t="s">
        <v>69785</v>
      </c>
      <c r="E27890" t="s">
        <v>67149</v>
      </c>
      <c r="F27890" t="s">
        <v>69785</v>
      </c>
      <c r="G27890" t="s">
        <v>69803</v>
      </c>
      <c r="H27890" t="s">
        <v>37</v>
      </c>
      <c r="I27890" t="s">
        <v>37</v>
      </c>
      <c r="J27890" t="s">
        <v>37</v>
      </c>
      <c r="K27890" t="s">
        <v>37</v>
      </c>
      <c r="L27890" t="s">
        <v>37</v>
      </c>
      <c r="M27890" t="s">
        <v>37</v>
      </c>
      <c r="N27890" t="s">
        <v>37</v>
      </c>
      <c r="O27890" t="s">
        <v>37</v>
      </c>
      <c r="P27890" t="s">
        <v>37</v>
      </c>
      <c r="Q27890" t="s">
        <v>37</v>
      </c>
      <c r="R27890" t="s">
        <v>37</v>
      </c>
      <c r="S27890" t="s">
        <v>37</v>
      </c>
      <c r="T27890" t="s">
        <v>37</v>
      </c>
      <c r="U27890" t="s">
        <v>37</v>
      </c>
      <c r="V27890" t="s">
        <v>37</v>
      </c>
      <c r="W27890" t="s">
        <v>37</v>
      </c>
      <c r="X27890" t="s">
        <v>37</v>
      </c>
      <c r="Y27890" t="s">
        <v>37</v>
      </c>
      <c r="Z27890" t="s">
        <v>37</v>
      </c>
      <c r="AA27890" t="s">
        <v>37</v>
      </c>
    </row>
    <row r="27891" spans="1:27">
      <c r="A27891">
        <v>447816</v>
      </c>
      <c r="B27891" t="s">
        <v>57410</v>
      </c>
      <c r="C27891" t="s">
        <v>57411</v>
      </c>
      <c r="D27891" t="s">
        <v>69785</v>
      </c>
      <c r="E27891" t="s">
        <v>67150</v>
      </c>
      <c r="F27891" t="s">
        <v>69785</v>
      </c>
      <c r="G27891" t="s">
        <v>69803</v>
      </c>
      <c r="H27891" t="s">
        <v>37</v>
      </c>
      <c r="I27891" t="s">
        <v>37</v>
      </c>
      <c r="J27891" t="s">
        <v>37</v>
      </c>
      <c r="K27891" t="s">
        <v>37</v>
      </c>
      <c r="L27891" t="s">
        <v>37</v>
      </c>
      <c r="M27891" t="s">
        <v>37</v>
      </c>
      <c r="N27891" t="s">
        <v>37</v>
      </c>
      <c r="O27891" t="s">
        <v>37</v>
      </c>
      <c r="P27891" t="s">
        <v>37</v>
      </c>
      <c r="Q27891" t="s">
        <v>37</v>
      </c>
      <c r="R27891" t="s">
        <v>37</v>
      </c>
      <c r="S27891" t="s">
        <v>37</v>
      </c>
      <c r="T27891" t="s">
        <v>37</v>
      </c>
      <c r="U27891" t="s">
        <v>37</v>
      </c>
      <c r="V27891" t="s">
        <v>37</v>
      </c>
      <c r="W27891" t="s">
        <v>37</v>
      </c>
      <c r="X27891" t="s">
        <v>37</v>
      </c>
      <c r="Y27891" t="s">
        <v>37</v>
      </c>
      <c r="Z27891" t="s">
        <v>37</v>
      </c>
      <c r="AA27891" t="s">
        <v>37</v>
      </c>
    </row>
    <row r="27892" spans="1:27">
      <c r="A27892">
        <v>187955</v>
      </c>
      <c r="B27892" t="s">
        <v>67152</v>
      </c>
      <c r="C27892" t="s">
        <v>57412</v>
      </c>
      <c r="D27892" t="s">
        <v>67151</v>
      </c>
      <c r="E27892" t="s">
        <v>67152</v>
      </c>
      <c r="F27892" t="s">
        <v>69785</v>
      </c>
      <c r="G27892" t="s">
        <v>69803</v>
      </c>
      <c r="H27892" t="s">
        <v>37</v>
      </c>
      <c r="I27892" t="s">
        <v>37</v>
      </c>
      <c r="J27892" t="s">
        <v>37</v>
      </c>
      <c r="K27892" t="s">
        <v>37</v>
      </c>
      <c r="L27892" t="s">
        <v>37</v>
      </c>
      <c r="M27892" t="s">
        <v>37</v>
      </c>
      <c r="N27892" t="s">
        <v>37</v>
      </c>
      <c r="O27892" t="s">
        <v>37</v>
      </c>
      <c r="P27892" t="s">
        <v>37</v>
      </c>
      <c r="Q27892" t="s">
        <v>37</v>
      </c>
      <c r="R27892" t="s">
        <v>37</v>
      </c>
      <c r="S27892" t="s">
        <v>37</v>
      </c>
      <c r="T27892" t="s">
        <v>37</v>
      </c>
      <c r="U27892" t="s">
        <v>37</v>
      </c>
      <c r="V27892" t="s">
        <v>37</v>
      </c>
      <c r="W27892" t="s">
        <v>37</v>
      </c>
      <c r="X27892" t="s">
        <v>37</v>
      </c>
      <c r="Y27892" t="s">
        <v>37</v>
      </c>
      <c r="Z27892" t="s">
        <v>37</v>
      </c>
      <c r="AA27892" t="s">
        <v>37</v>
      </c>
    </row>
    <row r="27893" spans="1:27">
      <c r="A27893">
        <v>629229</v>
      </c>
      <c r="B27893" t="s">
        <v>57413</v>
      </c>
      <c r="C27893" t="s">
        <v>57414</v>
      </c>
      <c r="D27893" t="s">
        <v>69785</v>
      </c>
      <c r="E27893" t="s">
        <v>67152</v>
      </c>
      <c r="F27893" t="s">
        <v>69785</v>
      </c>
      <c r="G27893" t="s">
        <v>69803</v>
      </c>
      <c r="H27893" t="s">
        <v>37</v>
      </c>
      <c r="I27893" t="s">
        <v>37</v>
      </c>
      <c r="J27893" t="s">
        <v>37</v>
      </c>
      <c r="K27893" t="s">
        <v>37</v>
      </c>
      <c r="L27893" t="s">
        <v>37</v>
      </c>
      <c r="M27893" t="s">
        <v>37</v>
      </c>
      <c r="N27893" t="s">
        <v>37</v>
      </c>
      <c r="O27893" t="s">
        <v>37</v>
      </c>
      <c r="P27893" t="s">
        <v>37</v>
      </c>
      <c r="Q27893" t="s">
        <v>37</v>
      </c>
      <c r="R27893" t="s">
        <v>37</v>
      </c>
      <c r="S27893" t="s">
        <v>37</v>
      </c>
      <c r="T27893" t="s">
        <v>37</v>
      </c>
      <c r="U27893" t="s">
        <v>37</v>
      </c>
      <c r="V27893" t="s">
        <v>37</v>
      </c>
      <c r="W27893" t="s">
        <v>37</v>
      </c>
      <c r="X27893" t="s">
        <v>37</v>
      </c>
      <c r="Y27893" t="s">
        <v>37</v>
      </c>
      <c r="Z27893" t="s">
        <v>37</v>
      </c>
      <c r="AA27893" t="s">
        <v>37</v>
      </c>
    </row>
    <row r="27894" spans="1:27">
      <c r="A27894">
        <v>853403</v>
      </c>
      <c r="B27894" t="s">
        <v>57415</v>
      </c>
      <c r="C27894" t="s">
        <v>57416</v>
      </c>
      <c r="D27894" t="s">
        <v>69785</v>
      </c>
      <c r="E27894" t="s">
        <v>67152</v>
      </c>
      <c r="F27894" t="s">
        <v>69785</v>
      </c>
      <c r="G27894" t="s">
        <v>69803</v>
      </c>
      <c r="H27894" t="s">
        <v>37</v>
      </c>
      <c r="I27894" t="s">
        <v>37</v>
      </c>
      <c r="J27894" t="s">
        <v>37</v>
      </c>
      <c r="K27894" t="s">
        <v>37</v>
      </c>
      <c r="L27894" t="s">
        <v>37</v>
      </c>
      <c r="M27894" t="s">
        <v>37</v>
      </c>
      <c r="N27894" t="s">
        <v>37</v>
      </c>
      <c r="O27894" t="s">
        <v>37</v>
      </c>
      <c r="P27894" t="s">
        <v>37</v>
      </c>
      <c r="Q27894" t="s">
        <v>37</v>
      </c>
      <c r="R27894" t="s">
        <v>37</v>
      </c>
      <c r="S27894" t="s">
        <v>37</v>
      </c>
      <c r="T27894" t="s">
        <v>37</v>
      </c>
      <c r="U27894" t="s">
        <v>37</v>
      </c>
      <c r="V27894" t="s">
        <v>37</v>
      </c>
      <c r="W27894" t="s">
        <v>37</v>
      </c>
      <c r="X27894" t="s">
        <v>37</v>
      </c>
      <c r="Y27894" t="s">
        <v>37</v>
      </c>
      <c r="Z27894" t="s">
        <v>37</v>
      </c>
      <c r="AA27894" t="s">
        <v>37</v>
      </c>
    </row>
    <row r="27895" spans="1:27">
      <c r="A27895">
        <v>853325</v>
      </c>
      <c r="B27895" t="s">
        <v>57417</v>
      </c>
      <c r="C27895" t="s">
        <v>57418</v>
      </c>
      <c r="D27895" t="s">
        <v>69785</v>
      </c>
      <c r="E27895" t="s">
        <v>67152</v>
      </c>
      <c r="F27895" t="s">
        <v>69785</v>
      </c>
      <c r="G27895" t="s">
        <v>69803</v>
      </c>
      <c r="H27895" t="s">
        <v>37</v>
      </c>
      <c r="I27895" t="s">
        <v>37</v>
      </c>
      <c r="J27895" t="s">
        <v>37</v>
      </c>
      <c r="K27895" t="s">
        <v>37</v>
      </c>
      <c r="L27895" t="s">
        <v>37</v>
      </c>
      <c r="M27895" t="s">
        <v>37</v>
      </c>
      <c r="N27895" t="s">
        <v>37</v>
      </c>
      <c r="O27895" t="s">
        <v>37</v>
      </c>
      <c r="P27895" t="s">
        <v>37</v>
      </c>
      <c r="Q27895" t="s">
        <v>37</v>
      </c>
      <c r="R27895" t="s">
        <v>37</v>
      </c>
      <c r="S27895" t="s">
        <v>37</v>
      </c>
      <c r="T27895" t="s">
        <v>37</v>
      </c>
      <c r="U27895" t="s">
        <v>37</v>
      </c>
      <c r="V27895" t="s">
        <v>37</v>
      </c>
      <c r="W27895" t="s">
        <v>37</v>
      </c>
      <c r="X27895" t="s">
        <v>37</v>
      </c>
      <c r="Y27895" t="s">
        <v>37</v>
      </c>
      <c r="Z27895" t="s">
        <v>37</v>
      </c>
      <c r="AA27895" t="s">
        <v>37</v>
      </c>
    </row>
    <row r="27896" spans="1:27">
      <c r="A27896">
        <v>853327</v>
      </c>
      <c r="B27896" t="s">
        <v>57419</v>
      </c>
      <c r="C27896" t="s">
        <v>57420</v>
      </c>
      <c r="D27896" t="s">
        <v>69785</v>
      </c>
      <c r="E27896" t="s">
        <v>67152</v>
      </c>
      <c r="F27896" t="s">
        <v>69785</v>
      </c>
      <c r="G27896" t="s">
        <v>69803</v>
      </c>
      <c r="H27896" t="s">
        <v>37</v>
      </c>
      <c r="I27896" t="s">
        <v>37</v>
      </c>
      <c r="J27896" t="s">
        <v>37</v>
      </c>
      <c r="K27896" t="s">
        <v>37</v>
      </c>
      <c r="L27896" t="s">
        <v>37</v>
      </c>
      <c r="M27896" t="s">
        <v>37</v>
      </c>
      <c r="N27896" t="s">
        <v>37</v>
      </c>
      <c r="O27896" t="s">
        <v>37</v>
      </c>
      <c r="P27896" t="s">
        <v>37</v>
      </c>
      <c r="Q27896" t="s">
        <v>37</v>
      </c>
      <c r="R27896" t="s">
        <v>37</v>
      </c>
      <c r="S27896" t="s">
        <v>37</v>
      </c>
      <c r="T27896" t="s">
        <v>37</v>
      </c>
      <c r="U27896" t="s">
        <v>37</v>
      </c>
      <c r="V27896" t="s">
        <v>37</v>
      </c>
      <c r="W27896" t="s">
        <v>37</v>
      </c>
      <c r="X27896" t="s">
        <v>37</v>
      </c>
      <c r="Y27896" t="s">
        <v>37</v>
      </c>
      <c r="Z27896" t="s">
        <v>37</v>
      </c>
      <c r="AA27896" t="s">
        <v>37</v>
      </c>
    </row>
    <row r="27897" spans="1:27">
      <c r="A27897">
        <v>853329</v>
      </c>
      <c r="B27897" t="s">
        <v>57421</v>
      </c>
      <c r="C27897" t="s">
        <v>57422</v>
      </c>
      <c r="D27897" t="s">
        <v>69785</v>
      </c>
      <c r="E27897" t="s">
        <v>67152</v>
      </c>
      <c r="F27897" t="s">
        <v>69785</v>
      </c>
      <c r="G27897" t="s">
        <v>69803</v>
      </c>
      <c r="H27897" t="s">
        <v>37</v>
      </c>
      <c r="I27897" t="s">
        <v>37</v>
      </c>
      <c r="J27897" t="s">
        <v>37</v>
      </c>
      <c r="K27897" t="s">
        <v>37</v>
      </c>
      <c r="L27897" t="s">
        <v>37</v>
      </c>
      <c r="M27897" t="s">
        <v>37</v>
      </c>
      <c r="N27897" t="s">
        <v>37</v>
      </c>
      <c r="O27897" t="s">
        <v>37</v>
      </c>
      <c r="P27897" t="s">
        <v>37</v>
      </c>
      <c r="Q27897" t="s">
        <v>37</v>
      </c>
      <c r="R27897" t="s">
        <v>37</v>
      </c>
      <c r="S27897" t="s">
        <v>37</v>
      </c>
      <c r="T27897" t="s">
        <v>37</v>
      </c>
      <c r="U27897" t="s">
        <v>37</v>
      </c>
      <c r="V27897" t="s">
        <v>37</v>
      </c>
      <c r="W27897" t="s">
        <v>37</v>
      </c>
      <c r="X27897" t="s">
        <v>37</v>
      </c>
      <c r="Y27897" t="s">
        <v>37</v>
      </c>
      <c r="Z27897" t="s">
        <v>37</v>
      </c>
      <c r="AA27897" t="s">
        <v>37</v>
      </c>
    </row>
    <row r="27898" spans="1:27">
      <c r="A27898">
        <v>853332</v>
      </c>
      <c r="B27898" t="s">
        <v>57423</v>
      </c>
      <c r="C27898" t="s">
        <v>57424</v>
      </c>
      <c r="D27898" t="s">
        <v>69785</v>
      </c>
      <c r="E27898" t="s">
        <v>67152</v>
      </c>
      <c r="F27898" t="s">
        <v>69785</v>
      </c>
      <c r="G27898" t="s">
        <v>69803</v>
      </c>
      <c r="H27898" t="s">
        <v>37</v>
      </c>
      <c r="I27898" t="s">
        <v>37</v>
      </c>
      <c r="J27898" t="s">
        <v>37</v>
      </c>
      <c r="K27898" t="s">
        <v>37</v>
      </c>
      <c r="L27898" t="s">
        <v>37</v>
      </c>
      <c r="M27898" t="s">
        <v>37</v>
      </c>
      <c r="N27898" t="s">
        <v>37</v>
      </c>
      <c r="O27898" t="s">
        <v>37</v>
      </c>
      <c r="P27898" t="s">
        <v>37</v>
      </c>
      <c r="Q27898" t="s">
        <v>37</v>
      </c>
      <c r="R27898" t="s">
        <v>37</v>
      </c>
      <c r="S27898" t="s">
        <v>37</v>
      </c>
      <c r="T27898" t="s">
        <v>37</v>
      </c>
      <c r="U27898" t="s">
        <v>37</v>
      </c>
      <c r="V27898" t="s">
        <v>37</v>
      </c>
      <c r="W27898" t="s">
        <v>37</v>
      </c>
      <c r="X27898" t="s">
        <v>37</v>
      </c>
      <c r="Y27898" t="s">
        <v>37</v>
      </c>
      <c r="Z27898" t="s">
        <v>37</v>
      </c>
      <c r="AA27898" t="s">
        <v>37</v>
      </c>
    </row>
    <row r="27899" spans="1:27">
      <c r="A27899">
        <v>853357</v>
      </c>
      <c r="B27899" t="s">
        <v>57425</v>
      </c>
      <c r="C27899" t="s">
        <v>57426</v>
      </c>
      <c r="D27899" t="s">
        <v>69785</v>
      </c>
      <c r="E27899" t="s">
        <v>67152</v>
      </c>
      <c r="F27899" t="s">
        <v>69785</v>
      </c>
      <c r="G27899" t="s">
        <v>69803</v>
      </c>
      <c r="H27899" t="s">
        <v>37</v>
      </c>
      <c r="I27899" t="s">
        <v>37</v>
      </c>
      <c r="J27899" t="s">
        <v>37</v>
      </c>
      <c r="K27899" t="s">
        <v>37</v>
      </c>
      <c r="L27899" t="s">
        <v>37</v>
      </c>
      <c r="M27899" t="s">
        <v>37</v>
      </c>
      <c r="N27899" t="s">
        <v>37</v>
      </c>
      <c r="O27899" t="s">
        <v>37</v>
      </c>
      <c r="P27899" t="s">
        <v>37</v>
      </c>
      <c r="Q27899" t="s">
        <v>37</v>
      </c>
      <c r="R27899" t="s">
        <v>37</v>
      </c>
      <c r="S27899" t="s">
        <v>37</v>
      </c>
      <c r="T27899" t="s">
        <v>37</v>
      </c>
      <c r="U27899" t="s">
        <v>37</v>
      </c>
      <c r="V27899" t="s">
        <v>37</v>
      </c>
      <c r="W27899" t="s">
        <v>37</v>
      </c>
      <c r="X27899" t="s">
        <v>37</v>
      </c>
      <c r="Y27899" t="s">
        <v>37</v>
      </c>
      <c r="Z27899" t="s">
        <v>37</v>
      </c>
      <c r="AA27899" t="s">
        <v>37</v>
      </c>
    </row>
    <row r="27900" spans="1:27">
      <c r="A27900">
        <v>853346</v>
      </c>
      <c r="B27900" t="s">
        <v>57427</v>
      </c>
      <c r="C27900" t="s">
        <v>57428</v>
      </c>
      <c r="D27900" t="s">
        <v>69785</v>
      </c>
      <c r="E27900" t="s">
        <v>67152</v>
      </c>
      <c r="F27900" t="s">
        <v>69785</v>
      </c>
      <c r="G27900" t="s">
        <v>69803</v>
      </c>
      <c r="H27900" t="s">
        <v>37</v>
      </c>
      <c r="I27900" t="s">
        <v>37</v>
      </c>
      <c r="J27900" t="s">
        <v>37</v>
      </c>
      <c r="K27900" t="s">
        <v>37</v>
      </c>
      <c r="L27900" t="s">
        <v>37</v>
      </c>
      <c r="M27900" t="s">
        <v>37</v>
      </c>
      <c r="N27900" t="s">
        <v>37</v>
      </c>
      <c r="O27900" t="s">
        <v>37</v>
      </c>
      <c r="P27900" t="s">
        <v>37</v>
      </c>
      <c r="Q27900" t="s">
        <v>37</v>
      </c>
      <c r="R27900" t="s">
        <v>37</v>
      </c>
      <c r="S27900" t="s">
        <v>37</v>
      </c>
      <c r="T27900" t="s">
        <v>37</v>
      </c>
      <c r="U27900" t="s">
        <v>37</v>
      </c>
      <c r="V27900" t="s">
        <v>37</v>
      </c>
      <c r="W27900" t="s">
        <v>37</v>
      </c>
      <c r="X27900" t="s">
        <v>37</v>
      </c>
      <c r="Y27900" t="s">
        <v>37</v>
      </c>
      <c r="Z27900" t="s">
        <v>37</v>
      </c>
      <c r="AA27900" t="s">
        <v>37</v>
      </c>
    </row>
    <row r="27901" spans="1:27">
      <c r="A27901">
        <v>629940</v>
      </c>
      <c r="B27901" t="s">
        <v>57429</v>
      </c>
      <c r="C27901" t="s">
        <v>57430</v>
      </c>
      <c r="D27901" t="s">
        <v>69785</v>
      </c>
      <c r="E27901" t="s">
        <v>67152</v>
      </c>
      <c r="F27901" t="s">
        <v>69785</v>
      </c>
      <c r="G27901" t="s">
        <v>69803</v>
      </c>
      <c r="H27901" t="s">
        <v>37</v>
      </c>
      <c r="I27901" t="s">
        <v>37</v>
      </c>
      <c r="J27901" t="s">
        <v>37</v>
      </c>
      <c r="K27901" t="s">
        <v>37</v>
      </c>
      <c r="L27901" t="s">
        <v>37</v>
      </c>
      <c r="M27901" t="s">
        <v>37</v>
      </c>
      <c r="N27901" t="s">
        <v>37</v>
      </c>
      <c r="O27901" t="s">
        <v>37</v>
      </c>
      <c r="P27901" t="s">
        <v>37</v>
      </c>
      <c r="Q27901" t="s">
        <v>37</v>
      </c>
      <c r="R27901" t="s">
        <v>37</v>
      </c>
      <c r="S27901" t="s">
        <v>37</v>
      </c>
      <c r="T27901" t="s">
        <v>37</v>
      </c>
      <c r="U27901" t="s">
        <v>37</v>
      </c>
      <c r="V27901" t="s">
        <v>37</v>
      </c>
      <c r="W27901" t="s">
        <v>37</v>
      </c>
      <c r="X27901" t="s">
        <v>37</v>
      </c>
      <c r="Y27901" t="s">
        <v>37</v>
      </c>
      <c r="Z27901" t="s">
        <v>37</v>
      </c>
      <c r="AA27901" t="s">
        <v>37</v>
      </c>
    </row>
    <row r="27902" spans="1:27">
      <c r="A27902">
        <v>731914</v>
      </c>
      <c r="B27902" t="s">
        <v>57431</v>
      </c>
      <c r="C27902" t="s">
        <v>57432</v>
      </c>
      <c r="D27902" t="s">
        <v>69785</v>
      </c>
      <c r="E27902" t="s">
        <v>67152</v>
      </c>
      <c r="F27902" t="s">
        <v>69785</v>
      </c>
      <c r="G27902" t="s">
        <v>69803</v>
      </c>
      <c r="H27902" t="s">
        <v>37</v>
      </c>
      <c r="I27902" t="s">
        <v>37</v>
      </c>
      <c r="J27902" t="s">
        <v>37</v>
      </c>
      <c r="K27902" t="s">
        <v>37</v>
      </c>
      <c r="L27902" t="s">
        <v>37</v>
      </c>
      <c r="M27902" t="s">
        <v>37</v>
      </c>
      <c r="N27902" t="s">
        <v>37</v>
      </c>
      <c r="O27902" t="s">
        <v>37</v>
      </c>
      <c r="P27902" t="s">
        <v>37</v>
      </c>
      <c r="Q27902" t="s">
        <v>37</v>
      </c>
      <c r="R27902" t="s">
        <v>37</v>
      </c>
      <c r="S27902" t="s">
        <v>37</v>
      </c>
      <c r="T27902" t="s">
        <v>37</v>
      </c>
      <c r="U27902" t="s">
        <v>37</v>
      </c>
      <c r="V27902" t="s">
        <v>37</v>
      </c>
      <c r="W27902" t="s">
        <v>37</v>
      </c>
      <c r="X27902" t="s">
        <v>37</v>
      </c>
      <c r="Y27902" t="s">
        <v>37</v>
      </c>
      <c r="Z27902" t="s">
        <v>37</v>
      </c>
      <c r="AA27902" t="s">
        <v>37</v>
      </c>
    </row>
    <row r="27903" spans="1:27">
      <c r="A27903">
        <v>731915</v>
      </c>
      <c r="B27903" t="s">
        <v>57433</v>
      </c>
      <c r="C27903" t="s">
        <v>57434</v>
      </c>
      <c r="D27903" t="s">
        <v>69785</v>
      </c>
      <c r="E27903" t="s">
        <v>67152</v>
      </c>
      <c r="F27903" t="s">
        <v>69785</v>
      </c>
      <c r="G27903" t="s">
        <v>69803</v>
      </c>
      <c r="H27903" t="s">
        <v>37</v>
      </c>
      <c r="I27903" t="s">
        <v>37</v>
      </c>
      <c r="J27903" t="s">
        <v>37</v>
      </c>
      <c r="K27903" t="s">
        <v>37</v>
      </c>
      <c r="L27903" t="s">
        <v>37</v>
      </c>
      <c r="M27903" t="s">
        <v>37</v>
      </c>
      <c r="N27903" t="s">
        <v>37</v>
      </c>
      <c r="O27903" t="s">
        <v>37</v>
      </c>
      <c r="P27903" t="s">
        <v>37</v>
      </c>
      <c r="Q27903" t="s">
        <v>37</v>
      </c>
      <c r="R27903" t="s">
        <v>37</v>
      </c>
      <c r="S27903" t="s">
        <v>37</v>
      </c>
      <c r="T27903" t="s">
        <v>37</v>
      </c>
      <c r="U27903" t="s">
        <v>37</v>
      </c>
      <c r="V27903" t="s">
        <v>37</v>
      </c>
      <c r="W27903" t="s">
        <v>37</v>
      </c>
      <c r="X27903" t="s">
        <v>37</v>
      </c>
      <c r="Y27903" t="s">
        <v>37</v>
      </c>
      <c r="Z27903" t="s">
        <v>37</v>
      </c>
      <c r="AA27903" t="s">
        <v>37</v>
      </c>
    </row>
    <row r="27904" spans="1:27">
      <c r="A27904">
        <v>731921</v>
      </c>
      <c r="B27904" t="s">
        <v>57435</v>
      </c>
      <c r="C27904" t="s">
        <v>57436</v>
      </c>
      <c r="D27904" t="s">
        <v>69785</v>
      </c>
      <c r="E27904" t="s">
        <v>67152</v>
      </c>
      <c r="F27904" t="s">
        <v>69785</v>
      </c>
      <c r="G27904" t="s">
        <v>69803</v>
      </c>
      <c r="H27904" t="s">
        <v>37</v>
      </c>
      <c r="I27904" t="s">
        <v>37</v>
      </c>
      <c r="J27904" t="s">
        <v>37</v>
      </c>
      <c r="K27904" t="s">
        <v>37</v>
      </c>
      <c r="L27904" t="s">
        <v>37</v>
      </c>
      <c r="M27904" t="s">
        <v>37</v>
      </c>
      <c r="N27904" t="s">
        <v>37</v>
      </c>
      <c r="O27904" t="s">
        <v>37</v>
      </c>
      <c r="P27904" t="s">
        <v>37</v>
      </c>
      <c r="Q27904" t="s">
        <v>37</v>
      </c>
      <c r="R27904" t="s">
        <v>37</v>
      </c>
      <c r="S27904" t="s">
        <v>37</v>
      </c>
      <c r="T27904" t="s">
        <v>37</v>
      </c>
      <c r="U27904" t="s">
        <v>37</v>
      </c>
      <c r="V27904" t="s">
        <v>37</v>
      </c>
      <c r="W27904" t="s">
        <v>37</v>
      </c>
      <c r="X27904" t="s">
        <v>37</v>
      </c>
      <c r="Y27904" t="s">
        <v>37</v>
      </c>
      <c r="Z27904" t="s">
        <v>37</v>
      </c>
      <c r="AA27904" t="s">
        <v>37</v>
      </c>
    </row>
    <row r="27905" spans="1:27">
      <c r="A27905">
        <v>731931</v>
      </c>
      <c r="B27905" t="s">
        <v>57437</v>
      </c>
      <c r="C27905" t="s">
        <v>57438</v>
      </c>
      <c r="D27905" t="s">
        <v>69785</v>
      </c>
      <c r="E27905" t="s">
        <v>67152</v>
      </c>
      <c r="F27905" t="s">
        <v>69785</v>
      </c>
      <c r="G27905" t="s">
        <v>69803</v>
      </c>
      <c r="H27905" t="s">
        <v>37</v>
      </c>
      <c r="I27905" t="s">
        <v>37</v>
      </c>
      <c r="J27905" t="s">
        <v>37</v>
      </c>
      <c r="K27905" t="s">
        <v>37</v>
      </c>
      <c r="L27905" t="s">
        <v>37</v>
      </c>
      <c r="M27905" t="s">
        <v>37</v>
      </c>
      <c r="N27905" t="s">
        <v>37</v>
      </c>
      <c r="O27905" t="s">
        <v>37</v>
      </c>
      <c r="P27905" t="s">
        <v>37</v>
      </c>
      <c r="Q27905" t="s">
        <v>37</v>
      </c>
      <c r="R27905" t="s">
        <v>37</v>
      </c>
      <c r="S27905" t="s">
        <v>37</v>
      </c>
      <c r="T27905" t="s">
        <v>37</v>
      </c>
      <c r="U27905" t="s">
        <v>37</v>
      </c>
      <c r="V27905" t="s">
        <v>37</v>
      </c>
      <c r="W27905" t="s">
        <v>37</v>
      </c>
      <c r="X27905" t="s">
        <v>37</v>
      </c>
      <c r="Y27905" t="s">
        <v>37</v>
      </c>
      <c r="Z27905" t="s">
        <v>37</v>
      </c>
      <c r="AA27905" t="s">
        <v>37</v>
      </c>
    </row>
    <row r="27906" spans="1:27">
      <c r="A27906">
        <v>187490</v>
      </c>
      <c r="B27906" t="s">
        <v>67154</v>
      </c>
      <c r="C27906" t="s">
        <v>57439</v>
      </c>
      <c r="D27906" t="s">
        <v>67153</v>
      </c>
      <c r="E27906" t="s">
        <v>67154</v>
      </c>
      <c r="F27906" t="s">
        <v>69785</v>
      </c>
      <c r="G27906" t="s">
        <v>59617</v>
      </c>
      <c r="H27906" t="s">
        <v>37</v>
      </c>
      <c r="I27906" t="s">
        <v>37</v>
      </c>
      <c r="J27906" t="s">
        <v>37</v>
      </c>
      <c r="K27906" t="s">
        <v>37</v>
      </c>
      <c r="L27906" t="s">
        <v>37</v>
      </c>
      <c r="M27906" t="s">
        <v>37</v>
      </c>
      <c r="N27906" t="s">
        <v>37</v>
      </c>
      <c r="O27906" t="s">
        <v>37</v>
      </c>
      <c r="P27906" t="s">
        <v>37</v>
      </c>
      <c r="Q27906" t="s">
        <v>37</v>
      </c>
      <c r="R27906" t="s">
        <v>37</v>
      </c>
      <c r="S27906" t="s">
        <v>37</v>
      </c>
      <c r="T27906" t="s">
        <v>37</v>
      </c>
      <c r="U27906" t="s">
        <v>37</v>
      </c>
      <c r="V27906" t="s">
        <v>37</v>
      </c>
      <c r="W27906" t="s">
        <v>37</v>
      </c>
      <c r="X27906" t="s">
        <v>37</v>
      </c>
      <c r="Y27906" t="s">
        <v>37</v>
      </c>
      <c r="Z27906" t="s">
        <v>37</v>
      </c>
      <c r="AA27906" t="s">
        <v>37</v>
      </c>
    </row>
    <row r="27907" spans="1:27">
      <c r="A27907">
        <v>445322</v>
      </c>
      <c r="B27907" t="s">
        <v>67156</v>
      </c>
      <c r="C27907" t="s">
        <v>57440</v>
      </c>
      <c r="D27907" t="s">
        <v>67155</v>
      </c>
      <c r="E27907" t="s">
        <v>67156</v>
      </c>
      <c r="F27907" t="s">
        <v>69785</v>
      </c>
      <c r="G27907" t="s">
        <v>70089</v>
      </c>
      <c r="H27907" t="s">
        <v>37</v>
      </c>
      <c r="I27907" t="s">
        <v>37</v>
      </c>
      <c r="J27907" t="s">
        <v>37</v>
      </c>
      <c r="K27907" t="s">
        <v>37</v>
      </c>
      <c r="L27907" t="s">
        <v>37</v>
      </c>
      <c r="M27907" t="s">
        <v>37</v>
      </c>
      <c r="N27907" t="s">
        <v>37</v>
      </c>
      <c r="O27907" t="s">
        <v>37</v>
      </c>
      <c r="P27907" t="s">
        <v>37</v>
      </c>
      <c r="Q27907" t="s">
        <v>37</v>
      </c>
      <c r="R27907" t="s">
        <v>37</v>
      </c>
      <c r="S27907" t="s">
        <v>37</v>
      </c>
      <c r="T27907" t="s">
        <v>37</v>
      </c>
      <c r="U27907" t="s">
        <v>37</v>
      </c>
      <c r="V27907" t="s">
        <v>37</v>
      </c>
      <c r="W27907" t="s">
        <v>37</v>
      </c>
      <c r="X27907" t="s">
        <v>37</v>
      </c>
      <c r="Y27907" t="s">
        <v>37</v>
      </c>
      <c r="Z27907" t="s">
        <v>37</v>
      </c>
      <c r="AA27907" t="s">
        <v>37</v>
      </c>
    </row>
    <row r="27908" spans="1:27">
      <c r="A27908">
        <v>704601</v>
      </c>
      <c r="B27908" t="s">
        <v>72727</v>
      </c>
      <c r="C27908" t="s">
        <v>57441</v>
      </c>
      <c r="D27908" t="s">
        <v>67157</v>
      </c>
      <c r="E27908" t="s">
        <v>67156</v>
      </c>
      <c r="F27908" t="s">
        <v>69785</v>
      </c>
      <c r="G27908" t="s">
        <v>70089</v>
      </c>
      <c r="H27908" t="s">
        <v>37</v>
      </c>
      <c r="I27908" t="s">
        <v>37</v>
      </c>
      <c r="J27908" t="s">
        <v>37</v>
      </c>
      <c r="K27908" t="s">
        <v>37</v>
      </c>
      <c r="L27908" t="s">
        <v>37</v>
      </c>
      <c r="M27908" t="s">
        <v>37</v>
      </c>
      <c r="N27908" t="s">
        <v>37</v>
      </c>
      <c r="O27908" t="s">
        <v>37</v>
      </c>
      <c r="P27908" t="s">
        <v>37</v>
      </c>
      <c r="Q27908" t="s">
        <v>37</v>
      </c>
      <c r="R27908" t="s">
        <v>37</v>
      </c>
      <c r="S27908" t="s">
        <v>37</v>
      </c>
      <c r="T27908" t="s">
        <v>37</v>
      </c>
      <c r="U27908" t="s">
        <v>37</v>
      </c>
      <c r="V27908" t="s">
        <v>37</v>
      </c>
      <c r="W27908" t="s">
        <v>37</v>
      </c>
      <c r="X27908" t="s">
        <v>37</v>
      </c>
      <c r="Y27908" t="s">
        <v>37</v>
      </c>
      <c r="Z27908" t="s">
        <v>37</v>
      </c>
      <c r="AA27908" t="s">
        <v>37</v>
      </c>
    </row>
    <row r="27909" spans="1:27">
      <c r="A27909">
        <v>853301</v>
      </c>
      <c r="B27909" t="s">
        <v>57442</v>
      </c>
      <c r="C27909" t="s">
        <v>57443</v>
      </c>
      <c r="D27909" t="s">
        <v>67158</v>
      </c>
      <c r="E27909" t="s">
        <v>67156</v>
      </c>
      <c r="F27909" t="s">
        <v>69785</v>
      </c>
      <c r="G27909" t="s">
        <v>70089</v>
      </c>
      <c r="H27909" t="s">
        <v>37</v>
      </c>
      <c r="I27909" t="s">
        <v>37</v>
      </c>
      <c r="J27909" t="s">
        <v>37</v>
      </c>
      <c r="K27909" t="s">
        <v>37</v>
      </c>
      <c r="L27909" t="s">
        <v>37</v>
      </c>
      <c r="M27909" t="s">
        <v>37</v>
      </c>
      <c r="N27909" t="s">
        <v>37</v>
      </c>
      <c r="O27909" t="s">
        <v>37</v>
      </c>
      <c r="P27909" t="s">
        <v>37</v>
      </c>
      <c r="Q27909" t="s">
        <v>37</v>
      </c>
      <c r="R27909" t="s">
        <v>37</v>
      </c>
      <c r="S27909" t="s">
        <v>37</v>
      </c>
      <c r="T27909" t="s">
        <v>37</v>
      </c>
      <c r="U27909" t="s">
        <v>37</v>
      </c>
      <c r="V27909" t="s">
        <v>37</v>
      </c>
      <c r="W27909" t="s">
        <v>37</v>
      </c>
      <c r="X27909" t="s">
        <v>37</v>
      </c>
      <c r="Y27909" t="s">
        <v>37</v>
      </c>
      <c r="Z27909" t="s">
        <v>37</v>
      </c>
      <c r="AA27909" t="s">
        <v>37</v>
      </c>
    </row>
    <row r="27910" spans="1:27">
      <c r="A27910">
        <v>187491</v>
      </c>
      <c r="B27910" t="s">
        <v>67160</v>
      </c>
      <c r="C27910" t="s">
        <v>57444</v>
      </c>
      <c r="D27910" t="s">
        <v>67159</v>
      </c>
      <c r="E27910" t="s">
        <v>67160</v>
      </c>
      <c r="F27910" t="s">
        <v>69785</v>
      </c>
      <c r="G27910" t="s">
        <v>69803</v>
      </c>
      <c r="H27910" t="s">
        <v>37</v>
      </c>
      <c r="I27910" t="s">
        <v>37</v>
      </c>
      <c r="J27910" t="s">
        <v>37</v>
      </c>
      <c r="K27910" t="s">
        <v>37</v>
      </c>
      <c r="L27910" t="s">
        <v>37</v>
      </c>
      <c r="M27910" t="s">
        <v>37</v>
      </c>
      <c r="N27910" t="s">
        <v>37</v>
      </c>
      <c r="O27910" t="s">
        <v>37</v>
      </c>
      <c r="P27910" t="s">
        <v>37</v>
      </c>
      <c r="Q27910" t="s">
        <v>37</v>
      </c>
      <c r="R27910" t="s">
        <v>37</v>
      </c>
      <c r="S27910" t="s">
        <v>37</v>
      </c>
      <c r="T27910" t="s">
        <v>37</v>
      </c>
      <c r="U27910" t="s">
        <v>37</v>
      </c>
      <c r="V27910" t="s">
        <v>37</v>
      </c>
      <c r="W27910" t="s">
        <v>37</v>
      </c>
      <c r="X27910" t="s">
        <v>37</v>
      </c>
      <c r="Y27910" t="s">
        <v>37</v>
      </c>
      <c r="Z27910" t="s">
        <v>37</v>
      </c>
      <c r="AA27910" t="s">
        <v>37</v>
      </c>
    </row>
    <row r="27911" spans="1:27">
      <c r="A27911">
        <v>630539</v>
      </c>
      <c r="B27911" t="s">
        <v>57445</v>
      </c>
      <c r="C27911" t="s">
        <v>57446</v>
      </c>
      <c r="D27911" t="s">
        <v>69785</v>
      </c>
      <c r="E27911" t="s">
        <v>67160</v>
      </c>
      <c r="F27911" t="s">
        <v>67161</v>
      </c>
      <c r="G27911" t="s">
        <v>69803</v>
      </c>
      <c r="H27911" t="s">
        <v>37</v>
      </c>
      <c r="I27911" t="s">
        <v>37</v>
      </c>
      <c r="J27911" t="s">
        <v>37</v>
      </c>
      <c r="K27911" t="s">
        <v>37</v>
      </c>
      <c r="L27911" t="s">
        <v>37</v>
      </c>
      <c r="M27911" t="s">
        <v>37</v>
      </c>
      <c r="N27911" t="s">
        <v>37</v>
      </c>
      <c r="O27911" t="s">
        <v>37</v>
      </c>
      <c r="P27911" t="s">
        <v>37</v>
      </c>
      <c r="Q27911" t="s">
        <v>37</v>
      </c>
      <c r="R27911" t="s">
        <v>37</v>
      </c>
      <c r="S27911" t="s">
        <v>37</v>
      </c>
      <c r="T27911" t="s">
        <v>37</v>
      </c>
      <c r="U27911" t="s">
        <v>37</v>
      </c>
      <c r="V27911" t="s">
        <v>37</v>
      </c>
      <c r="W27911" t="s">
        <v>37</v>
      </c>
      <c r="X27911" t="s">
        <v>37</v>
      </c>
      <c r="Y27911" t="s">
        <v>37</v>
      </c>
      <c r="Z27911" t="s">
        <v>37</v>
      </c>
      <c r="AA27911" t="s">
        <v>37</v>
      </c>
    </row>
    <row r="27912" spans="1:27">
      <c r="A27912">
        <v>639091</v>
      </c>
      <c r="B27912" t="s">
        <v>57447</v>
      </c>
      <c r="C27912" t="s">
        <v>67162</v>
      </c>
      <c r="D27912" t="s">
        <v>57448</v>
      </c>
      <c r="E27912" t="s">
        <v>67160</v>
      </c>
      <c r="F27912" t="s">
        <v>67163</v>
      </c>
      <c r="G27912" t="s">
        <v>70089</v>
      </c>
      <c r="H27912" t="s">
        <v>37</v>
      </c>
      <c r="I27912" t="s">
        <v>37</v>
      </c>
      <c r="J27912" t="s">
        <v>37</v>
      </c>
      <c r="K27912" t="s">
        <v>37</v>
      </c>
      <c r="L27912" t="s">
        <v>37</v>
      </c>
      <c r="M27912" t="s">
        <v>37</v>
      </c>
      <c r="N27912" t="s">
        <v>37</v>
      </c>
      <c r="O27912" t="s">
        <v>37</v>
      </c>
      <c r="P27912" t="s">
        <v>37</v>
      </c>
      <c r="Q27912" t="s">
        <v>37</v>
      </c>
      <c r="R27912" t="s">
        <v>37</v>
      </c>
      <c r="S27912" t="s">
        <v>37</v>
      </c>
      <c r="T27912" t="s">
        <v>37</v>
      </c>
      <c r="U27912" t="s">
        <v>37</v>
      </c>
      <c r="V27912" t="s">
        <v>37</v>
      </c>
      <c r="W27912" t="s">
        <v>37</v>
      </c>
      <c r="X27912" t="s">
        <v>37</v>
      </c>
      <c r="Y27912" t="s">
        <v>37</v>
      </c>
      <c r="Z27912" t="s">
        <v>37</v>
      </c>
      <c r="AA27912" t="s">
        <v>37</v>
      </c>
    </row>
    <row r="27913" spans="1:27">
      <c r="A27913">
        <v>593966</v>
      </c>
      <c r="B27913" t="s">
        <v>57449</v>
      </c>
      <c r="C27913" t="s">
        <v>57450</v>
      </c>
      <c r="D27913" t="s">
        <v>67164</v>
      </c>
      <c r="E27913" t="s">
        <v>69785</v>
      </c>
      <c r="F27913" t="s">
        <v>69785</v>
      </c>
      <c r="G27913" t="s">
        <v>69786</v>
      </c>
      <c r="H27913" t="s">
        <v>37</v>
      </c>
      <c r="I27913" t="s">
        <v>37</v>
      </c>
      <c r="J27913" t="s">
        <v>37</v>
      </c>
      <c r="K27913" t="s">
        <v>37</v>
      </c>
      <c r="L27913" t="s">
        <v>37</v>
      </c>
      <c r="M27913" t="s">
        <v>37</v>
      </c>
      <c r="N27913" t="s">
        <v>37</v>
      </c>
      <c r="O27913" t="s">
        <v>37</v>
      </c>
      <c r="P27913" t="s">
        <v>37</v>
      </c>
      <c r="Q27913" t="s">
        <v>37</v>
      </c>
      <c r="R27913" t="s">
        <v>37</v>
      </c>
      <c r="S27913" t="s">
        <v>37</v>
      </c>
      <c r="T27913" t="s">
        <v>37</v>
      </c>
      <c r="U27913" t="s">
        <v>37</v>
      </c>
      <c r="V27913" t="s">
        <v>37</v>
      </c>
      <c r="W27913" t="s">
        <v>37</v>
      </c>
      <c r="X27913" t="s">
        <v>37</v>
      </c>
      <c r="Y27913" t="s">
        <v>37</v>
      </c>
      <c r="Z27913" t="s">
        <v>37</v>
      </c>
      <c r="AA27913" t="s">
        <v>37</v>
      </c>
    </row>
    <row r="27914" spans="1:27">
      <c r="A27914">
        <v>187318</v>
      </c>
      <c r="B27914" t="s">
        <v>67167</v>
      </c>
      <c r="C27914" t="s">
        <v>67165</v>
      </c>
      <c r="D27914" t="s">
        <v>67166</v>
      </c>
      <c r="E27914" t="s">
        <v>67167</v>
      </c>
      <c r="F27914" t="s">
        <v>69785</v>
      </c>
      <c r="G27914" t="s">
        <v>69786</v>
      </c>
      <c r="H27914" t="s">
        <v>37</v>
      </c>
      <c r="I27914" t="s">
        <v>37</v>
      </c>
      <c r="J27914" t="s">
        <v>37</v>
      </c>
      <c r="K27914" t="s">
        <v>37</v>
      </c>
      <c r="L27914" t="s">
        <v>37</v>
      </c>
      <c r="M27914" t="s">
        <v>37</v>
      </c>
      <c r="N27914" t="s">
        <v>37</v>
      </c>
      <c r="O27914" t="s">
        <v>37</v>
      </c>
      <c r="P27914" t="s">
        <v>37</v>
      </c>
      <c r="Q27914" t="s">
        <v>37</v>
      </c>
      <c r="R27914" t="s">
        <v>37</v>
      </c>
      <c r="S27914" t="s">
        <v>37</v>
      </c>
      <c r="T27914" t="s">
        <v>37</v>
      </c>
      <c r="U27914" t="s">
        <v>37</v>
      </c>
      <c r="V27914" t="s">
        <v>37</v>
      </c>
      <c r="W27914" t="s">
        <v>37</v>
      </c>
      <c r="X27914" t="s">
        <v>37</v>
      </c>
      <c r="Y27914" t="s">
        <v>37</v>
      </c>
      <c r="Z27914" t="s">
        <v>37</v>
      </c>
      <c r="AA27914" t="s">
        <v>37</v>
      </c>
    </row>
    <row r="27915" spans="1:27">
      <c r="A27915">
        <v>1019074</v>
      </c>
      <c r="B27915" t="s">
        <v>69728</v>
      </c>
      <c r="C27915" t="s">
        <v>68584</v>
      </c>
      <c r="D27915" t="s">
        <v>68585</v>
      </c>
      <c r="E27915" t="s">
        <v>67167</v>
      </c>
      <c r="F27915" t="s">
        <v>69785</v>
      </c>
      <c r="G27915" t="s">
        <v>70199</v>
      </c>
      <c r="H27915" t="s">
        <v>37</v>
      </c>
      <c r="I27915" t="s">
        <v>37</v>
      </c>
      <c r="J27915" t="s">
        <v>37</v>
      </c>
      <c r="K27915" t="s">
        <v>37</v>
      </c>
      <c r="L27915" t="s">
        <v>37</v>
      </c>
      <c r="M27915" t="s">
        <v>37</v>
      </c>
      <c r="N27915" t="s">
        <v>37</v>
      </c>
      <c r="O27915" t="s">
        <v>37</v>
      </c>
      <c r="P27915" t="s">
        <v>37</v>
      </c>
      <c r="Q27915" t="s">
        <v>37</v>
      </c>
      <c r="R27915" t="s">
        <v>37</v>
      </c>
      <c r="S27915" t="s">
        <v>37</v>
      </c>
      <c r="T27915" t="s">
        <v>37</v>
      </c>
      <c r="U27915" t="s">
        <v>37</v>
      </c>
      <c r="V27915" t="s">
        <v>37</v>
      </c>
      <c r="W27915" t="s">
        <v>37</v>
      </c>
      <c r="X27915" t="s">
        <v>37</v>
      </c>
      <c r="Y27915" t="s">
        <v>57</v>
      </c>
      <c r="Z27915" t="s">
        <v>37</v>
      </c>
      <c r="AA27915" t="s">
        <v>37</v>
      </c>
    </row>
    <row r="27916" spans="1:27">
      <c r="A27916">
        <v>198576</v>
      </c>
      <c r="B27916" t="s">
        <v>72728</v>
      </c>
      <c r="C27916" t="s">
        <v>57451</v>
      </c>
      <c r="D27916" t="s">
        <v>67168</v>
      </c>
      <c r="E27916" t="s">
        <v>67167</v>
      </c>
      <c r="F27916" t="s">
        <v>69785</v>
      </c>
      <c r="G27916" t="s">
        <v>69786</v>
      </c>
      <c r="H27916" t="s">
        <v>37</v>
      </c>
      <c r="I27916" t="s">
        <v>37</v>
      </c>
      <c r="J27916" t="s">
        <v>37</v>
      </c>
      <c r="K27916" t="s">
        <v>37</v>
      </c>
      <c r="L27916" t="s">
        <v>37</v>
      </c>
      <c r="M27916" t="s">
        <v>37</v>
      </c>
      <c r="N27916" t="s">
        <v>37</v>
      </c>
      <c r="O27916" t="s">
        <v>37</v>
      </c>
      <c r="P27916" t="s">
        <v>37</v>
      </c>
      <c r="Q27916" t="s">
        <v>37</v>
      </c>
      <c r="R27916" t="s">
        <v>37</v>
      </c>
      <c r="S27916" t="s">
        <v>37</v>
      </c>
      <c r="T27916" t="s">
        <v>37</v>
      </c>
      <c r="U27916" t="s">
        <v>37</v>
      </c>
      <c r="V27916" t="s">
        <v>37</v>
      </c>
      <c r="W27916" t="s">
        <v>37</v>
      </c>
      <c r="X27916" t="s">
        <v>37</v>
      </c>
      <c r="Y27916" t="s">
        <v>37</v>
      </c>
      <c r="Z27916" t="s">
        <v>37</v>
      </c>
      <c r="AA27916" t="s">
        <v>37</v>
      </c>
    </row>
    <row r="27917" spans="1:27">
      <c r="A27917">
        <v>127128</v>
      </c>
      <c r="B27917" t="s">
        <v>57452</v>
      </c>
      <c r="C27917" t="s">
        <v>57453</v>
      </c>
      <c r="D27917" t="s">
        <v>67169</v>
      </c>
      <c r="E27917" t="s">
        <v>67167</v>
      </c>
      <c r="F27917" t="s">
        <v>69785</v>
      </c>
      <c r="G27917" t="s">
        <v>69803</v>
      </c>
      <c r="H27917" t="s">
        <v>37</v>
      </c>
      <c r="I27917" t="s">
        <v>37</v>
      </c>
      <c r="J27917" t="s">
        <v>37</v>
      </c>
      <c r="K27917" t="s">
        <v>37</v>
      </c>
      <c r="L27917" t="s">
        <v>37</v>
      </c>
      <c r="M27917" t="s">
        <v>37</v>
      </c>
      <c r="N27917" t="s">
        <v>37</v>
      </c>
      <c r="O27917" t="s">
        <v>37</v>
      </c>
      <c r="P27917" t="s">
        <v>37</v>
      </c>
      <c r="Q27917" t="s">
        <v>37</v>
      </c>
      <c r="R27917" t="s">
        <v>37</v>
      </c>
      <c r="S27917" t="s">
        <v>37</v>
      </c>
      <c r="T27917" t="s">
        <v>37</v>
      </c>
      <c r="U27917" t="s">
        <v>37</v>
      </c>
      <c r="V27917" t="s">
        <v>37</v>
      </c>
      <c r="W27917" t="s">
        <v>37</v>
      </c>
      <c r="X27917" t="s">
        <v>37</v>
      </c>
      <c r="Y27917" t="s">
        <v>37</v>
      </c>
      <c r="Z27917" t="s">
        <v>37</v>
      </c>
      <c r="AA27917" t="s">
        <v>37</v>
      </c>
    </row>
    <row r="27918" spans="1:27">
      <c r="A27918">
        <v>127131</v>
      </c>
      <c r="B27918" t="s">
        <v>57454</v>
      </c>
      <c r="C27918" t="s">
        <v>57455</v>
      </c>
      <c r="D27918" t="s">
        <v>57456</v>
      </c>
      <c r="E27918" t="s">
        <v>67167</v>
      </c>
      <c r="F27918" t="s">
        <v>69785</v>
      </c>
      <c r="G27918" t="s">
        <v>69786</v>
      </c>
      <c r="H27918" t="s">
        <v>37</v>
      </c>
      <c r="I27918" t="s">
        <v>37</v>
      </c>
      <c r="J27918" t="s">
        <v>37</v>
      </c>
      <c r="K27918" t="s">
        <v>57</v>
      </c>
      <c r="L27918" t="s">
        <v>37</v>
      </c>
      <c r="M27918" t="s">
        <v>37</v>
      </c>
      <c r="N27918" t="s">
        <v>37</v>
      </c>
      <c r="O27918" t="s">
        <v>37</v>
      </c>
      <c r="P27918" t="s">
        <v>37</v>
      </c>
      <c r="Q27918" t="s">
        <v>37</v>
      </c>
      <c r="R27918" t="s">
        <v>37</v>
      </c>
      <c r="S27918" t="s">
        <v>37</v>
      </c>
      <c r="T27918" t="s">
        <v>37</v>
      </c>
      <c r="U27918" t="s">
        <v>4514</v>
      </c>
      <c r="V27918" t="s">
        <v>37</v>
      </c>
      <c r="W27918" t="s">
        <v>37</v>
      </c>
      <c r="X27918" t="s">
        <v>37</v>
      </c>
      <c r="Y27918" t="s">
        <v>57</v>
      </c>
      <c r="Z27918" t="s">
        <v>57</v>
      </c>
      <c r="AA27918" t="s">
        <v>37</v>
      </c>
    </row>
    <row r="27919" spans="1:27">
      <c r="A27919">
        <v>199173</v>
      </c>
      <c r="B27919" t="s">
        <v>72729</v>
      </c>
      <c r="C27919" t="s">
        <v>57457</v>
      </c>
      <c r="D27919" t="s">
        <v>67170</v>
      </c>
      <c r="E27919" t="s">
        <v>67167</v>
      </c>
      <c r="F27919" t="s">
        <v>69785</v>
      </c>
      <c r="G27919" t="s">
        <v>69868</v>
      </c>
      <c r="H27919" t="s">
        <v>37</v>
      </c>
      <c r="I27919" t="s">
        <v>37</v>
      </c>
      <c r="J27919" t="s">
        <v>37</v>
      </c>
      <c r="K27919" t="s">
        <v>37</v>
      </c>
      <c r="L27919" t="s">
        <v>37</v>
      </c>
      <c r="M27919" t="s">
        <v>37</v>
      </c>
      <c r="N27919" t="s">
        <v>37</v>
      </c>
      <c r="O27919" t="s">
        <v>37</v>
      </c>
      <c r="P27919" t="s">
        <v>37</v>
      </c>
      <c r="Q27919" t="s">
        <v>37</v>
      </c>
      <c r="R27919" t="s">
        <v>37</v>
      </c>
      <c r="S27919" t="s">
        <v>37</v>
      </c>
      <c r="T27919" t="s">
        <v>37</v>
      </c>
      <c r="U27919" t="s">
        <v>37</v>
      </c>
      <c r="V27919" t="s">
        <v>37</v>
      </c>
      <c r="W27919" t="s">
        <v>37</v>
      </c>
      <c r="X27919" t="s">
        <v>37</v>
      </c>
      <c r="Y27919" t="s">
        <v>37</v>
      </c>
      <c r="Z27919" t="s">
        <v>37</v>
      </c>
      <c r="AA27919" t="s">
        <v>37</v>
      </c>
    </row>
    <row r="27920" spans="1:27">
      <c r="A27920">
        <v>130691</v>
      </c>
      <c r="B27920" t="s">
        <v>57458</v>
      </c>
      <c r="C27920" t="s">
        <v>57459</v>
      </c>
      <c r="D27920" t="s">
        <v>57460</v>
      </c>
      <c r="E27920" t="s">
        <v>67167</v>
      </c>
      <c r="F27920" t="s">
        <v>69785</v>
      </c>
      <c r="G27920" t="s">
        <v>69868</v>
      </c>
      <c r="H27920" t="s">
        <v>37</v>
      </c>
      <c r="I27920" t="s">
        <v>37</v>
      </c>
      <c r="J27920" t="s">
        <v>37</v>
      </c>
      <c r="K27920" t="s">
        <v>37</v>
      </c>
      <c r="L27920" t="s">
        <v>37</v>
      </c>
      <c r="M27920" t="s">
        <v>37</v>
      </c>
      <c r="N27920" t="s">
        <v>37</v>
      </c>
      <c r="O27920" t="s">
        <v>37</v>
      </c>
      <c r="P27920" t="s">
        <v>37</v>
      </c>
      <c r="Q27920" t="s">
        <v>37</v>
      </c>
      <c r="R27920" t="s">
        <v>37</v>
      </c>
      <c r="S27920" t="s">
        <v>37</v>
      </c>
      <c r="T27920" t="s">
        <v>37</v>
      </c>
      <c r="U27920" t="s">
        <v>37</v>
      </c>
      <c r="V27920" t="s">
        <v>37</v>
      </c>
      <c r="W27920" t="s">
        <v>37</v>
      </c>
      <c r="X27920" t="s">
        <v>37</v>
      </c>
      <c r="Y27920" t="s">
        <v>37</v>
      </c>
      <c r="Z27920" t="s">
        <v>37</v>
      </c>
      <c r="AA27920" t="s">
        <v>37</v>
      </c>
    </row>
    <row r="27921" spans="1:27">
      <c r="A27921">
        <v>965463</v>
      </c>
      <c r="B27921" t="s">
        <v>57461</v>
      </c>
      <c r="C27921" t="s">
        <v>57462</v>
      </c>
      <c r="D27921" t="s">
        <v>69785</v>
      </c>
      <c r="E27921" t="s">
        <v>69785</v>
      </c>
      <c r="F27921" t="s">
        <v>69785</v>
      </c>
      <c r="G27921" t="s">
        <v>69786</v>
      </c>
      <c r="H27921" t="s">
        <v>37</v>
      </c>
      <c r="I27921" t="s">
        <v>37</v>
      </c>
      <c r="J27921" t="s">
        <v>37</v>
      </c>
      <c r="K27921" t="s">
        <v>37</v>
      </c>
      <c r="L27921" t="s">
        <v>37</v>
      </c>
      <c r="M27921" t="s">
        <v>37</v>
      </c>
      <c r="N27921" t="s">
        <v>37</v>
      </c>
      <c r="O27921" t="s">
        <v>37</v>
      </c>
      <c r="P27921" t="s">
        <v>37</v>
      </c>
      <c r="Q27921" t="s">
        <v>37</v>
      </c>
      <c r="R27921" t="s">
        <v>37</v>
      </c>
      <c r="S27921" t="s">
        <v>37</v>
      </c>
      <c r="T27921" t="s">
        <v>37</v>
      </c>
      <c r="U27921" t="s">
        <v>37</v>
      </c>
      <c r="V27921" t="s">
        <v>37</v>
      </c>
      <c r="W27921" t="s">
        <v>37</v>
      </c>
      <c r="X27921" t="s">
        <v>37</v>
      </c>
      <c r="Y27921" t="s">
        <v>37</v>
      </c>
      <c r="Z27921" t="s">
        <v>37</v>
      </c>
      <c r="AA27921" t="s">
        <v>37</v>
      </c>
    </row>
    <row r="27922" spans="1:27">
      <c r="A27922">
        <v>965464</v>
      </c>
      <c r="B27922" t="s">
        <v>57463</v>
      </c>
      <c r="C27922" t="s">
        <v>57464</v>
      </c>
      <c r="D27922" t="s">
        <v>69785</v>
      </c>
      <c r="E27922" t="s">
        <v>69785</v>
      </c>
      <c r="F27922" t="s">
        <v>69785</v>
      </c>
      <c r="G27922" t="s">
        <v>69786</v>
      </c>
      <c r="H27922" t="s">
        <v>37</v>
      </c>
      <c r="I27922" t="s">
        <v>37</v>
      </c>
      <c r="J27922" t="s">
        <v>37</v>
      </c>
      <c r="K27922" t="s">
        <v>37</v>
      </c>
      <c r="L27922" t="s">
        <v>37</v>
      </c>
      <c r="M27922" t="s">
        <v>37</v>
      </c>
      <c r="N27922" t="s">
        <v>37</v>
      </c>
      <c r="O27922" t="s">
        <v>37</v>
      </c>
      <c r="P27922" t="s">
        <v>37</v>
      </c>
      <c r="Q27922" t="s">
        <v>37</v>
      </c>
      <c r="R27922" t="s">
        <v>37</v>
      </c>
      <c r="S27922" t="s">
        <v>37</v>
      </c>
      <c r="T27922" t="s">
        <v>37</v>
      </c>
      <c r="U27922" t="s">
        <v>37</v>
      </c>
      <c r="V27922" t="s">
        <v>37</v>
      </c>
      <c r="W27922" t="s">
        <v>37</v>
      </c>
      <c r="X27922" t="s">
        <v>37</v>
      </c>
      <c r="Y27922" t="s">
        <v>37</v>
      </c>
      <c r="Z27922" t="s">
        <v>37</v>
      </c>
      <c r="AA27922" t="s">
        <v>37</v>
      </c>
    </row>
    <row r="27923" spans="1:27">
      <c r="A27923">
        <v>965465</v>
      </c>
      <c r="B27923" t="s">
        <v>57465</v>
      </c>
      <c r="C27923" t="s">
        <v>57466</v>
      </c>
      <c r="D27923" t="s">
        <v>69785</v>
      </c>
      <c r="E27923" t="s">
        <v>69785</v>
      </c>
      <c r="F27923" t="s">
        <v>69785</v>
      </c>
      <c r="G27923" t="s">
        <v>69786</v>
      </c>
      <c r="H27923" t="s">
        <v>37</v>
      </c>
      <c r="I27923" t="s">
        <v>37</v>
      </c>
      <c r="J27923" t="s">
        <v>37</v>
      </c>
      <c r="K27923" t="s">
        <v>37</v>
      </c>
      <c r="L27923" t="s">
        <v>37</v>
      </c>
      <c r="M27923" t="s">
        <v>37</v>
      </c>
      <c r="N27923" t="s">
        <v>37</v>
      </c>
      <c r="O27923" t="s">
        <v>37</v>
      </c>
      <c r="P27923" t="s">
        <v>37</v>
      </c>
      <c r="Q27923" t="s">
        <v>37</v>
      </c>
      <c r="R27923" t="s">
        <v>37</v>
      </c>
      <c r="S27923" t="s">
        <v>37</v>
      </c>
      <c r="T27923" t="s">
        <v>37</v>
      </c>
      <c r="U27923" t="s">
        <v>37</v>
      </c>
      <c r="V27923" t="s">
        <v>37</v>
      </c>
      <c r="W27923" t="s">
        <v>37</v>
      </c>
      <c r="X27923" t="s">
        <v>37</v>
      </c>
      <c r="Y27923" t="s">
        <v>37</v>
      </c>
      <c r="Z27923" t="s">
        <v>37</v>
      </c>
      <c r="AA27923" t="s">
        <v>37</v>
      </c>
    </row>
    <row r="27924" spans="1:27">
      <c r="A27924">
        <v>965466</v>
      </c>
      <c r="B27924" t="s">
        <v>67171</v>
      </c>
      <c r="C27924" t="s">
        <v>57467</v>
      </c>
      <c r="D27924" t="s">
        <v>69785</v>
      </c>
      <c r="E27924" t="s">
        <v>67171</v>
      </c>
      <c r="F27924" t="s">
        <v>69785</v>
      </c>
      <c r="G27924" t="s">
        <v>69786</v>
      </c>
      <c r="H27924" t="s">
        <v>37</v>
      </c>
      <c r="I27924" t="s">
        <v>37</v>
      </c>
      <c r="J27924" t="s">
        <v>37</v>
      </c>
      <c r="K27924" t="s">
        <v>37</v>
      </c>
      <c r="L27924" t="s">
        <v>37</v>
      </c>
      <c r="M27924" t="s">
        <v>37</v>
      </c>
      <c r="N27924" t="s">
        <v>37</v>
      </c>
      <c r="O27924" t="s">
        <v>37</v>
      </c>
      <c r="P27924" t="s">
        <v>37</v>
      </c>
      <c r="Q27924" t="s">
        <v>37</v>
      </c>
      <c r="R27924" t="s">
        <v>37</v>
      </c>
      <c r="S27924" t="s">
        <v>37</v>
      </c>
      <c r="T27924" t="s">
        <v>37</v>
      </c>
      <c r="U27924" t="s">
        <v>37</v>
      </c>
      <c r="V27924" t="s">
        <v>37</v>
      </c>
      <c r="W27924" t="s">
        <v>37</v>
      </c>
      <c r="X27924" t="s">
        <v>37</v>
      </c>
      <c r="Y27924" t="s">
        <v>37</v>
      </c>
      <c r="Z27924" t="s">
        <v>37</v>
      </c>
      <c r="AA27924" t="s">
        <v>37</v>
      </c>
    </row>
    <row r="27925" spans="1:27">
      <c r="A27925">
        <v>965467</v>
      </c>
      <c r="B27925" t="s">
        <v>72730</v>
      </c>
      <c r="C27925" t="s">
        <v>57468</v>
      </c>
      <c r="D27925" t="s">
        <v>69785</v>
      </c>
      <c r="E27925" t="s">
        <v>67171</v>
      </c>
      <c r="F27925" t="s">
        <v>69785</v>
      </c>
      <c r="G27925" t="s">
        <v>69786</v>
      </c>
      <c r="H27925" t="s">
        <v>37</v>
      </c>
      <c r="I27925" t="s">
        <v>37</v>
      </c>
      <c r="J27925" t="s">
        <v>37</v>
      </c>
      <c r="K27925" t="s">
        <v>37</v>
      </c>
      <c r="L27925" t="s">
        <v>37</v>
      </c>
      <c r="M27925" t="s">
        <v>37</v>
      </c>
      <c r="N27925" t="s">
        <v>37</v>
      </c>
      <c r="O27925" t="s">
        <v>37</v>
      </c>
      <c r="P27925" t="s">
        <v>37</v>
      </c>
      <c r="Q27925" t="s">
        <v>37</v>
      </c>
      <c r="R27925" t="s">
        <v>37</v>
      </c>
      <c r="S27925" t="s">
        <v>37</v>
      </c>
      <c r="T27925" t="s">
        <v>37</v>
      </c>
      <c r="U27925" t="s">
        <v>37</v>
      </c>
      <c r="V27925" t="s">
        <v>37</v>
      </c>
      <c r="W27925" t="s">
        <v>37</v>
      </c>
      <c r="X27925" t="s">
        <v>37</v>
      </c>
      <c r="Y27925" t="s">
        <v>37</v>
      </c>
      <c r="Z27925" t="s">
        <v>37</v>
      </c>
      <c r="AA27925" t="s">
        <v>37</v>
      </c>
    </row>
    <row r="27926" spans="1:27">
      <c r="A27926">
        <v>965468</v>
      </c>
      <c r="B27926" t="s">
        <v>57469</v>
      </c>
      <c r="C27926" t="s">
        <v>57470</v>
      </c>
      <c r="D27926" t="s">
        <v>69785</v>
      </c>
      <c r="E27926" t="s">
        <v>67171</v>
      </c>
      <c r="F27926" t="s">
        <v>69785</v>
      </c>
      <c r="G27926" t="s">
        <v>69786</v>
      </c>
      <c r="H27926" t="s">
        <v>37</v>
      </c>
      <c r="I27926" t="s">
        <v>37</v>
      </c>
      <c r="J27926" t="s">
        <v>37</v>
      </c>
      <c r="K27926" t="s">
        <v>37</v>
      </c>
      <c r="L27926" t="s">
        <v>37</v>
      </c>
      <c r="M27926" t="s">
        <v>37</v>
      </c>
      <c r="N27926" t="s">
        <v>37</v>
      </c>
      <c r="O27926" t="s">
        <v>37</v>
      </c>
      <c r="P27926" t="s">
        <v>37</v>
      </c>
      <c r="Q27926" t="s">
        <v>37</v>
      </c>
      <c r="R27926" t="s">
        <v>37</v>
      </c>
      <c r="S27926" t="s">
        <v>37</v>
      </c>
      <c r="T27926" t="s">
        <v>37</v>
      </c>
      <c r="U27926" t="s">
        <v>37</v>
      </c>
      <c r="V27926" t="s">
        <v>37</v>
      </c>
      <c r="W27926" t="s">
        <v>37</v>
      </c>
      <c r="X27926" t="s">
        <v>37</v>
      </c>
      <c r="Y27926" t="s">
        <v>37</v>
      </c>
      <c r="Z27926" t="s">
        <v>37</v>
      </c>
      <c r="AA27926" t="s">
        <v>37</v>
      </c>
    </row>
    <row r="27927" spans="1:27">
      <c r="A27927">
        <v>349528</v>
      </c>
      <c r="B27927" t="s">
        <v>57471</v>
      </c>
      <c r="C27927" t="s">
        <v>57472</v>
      </c>
      <c r="D27927" t="s">
        <v>57473</v>
      </c>
      <c r="E27927" t="s">
        <v>69785</v>
      </c>
      <c r="F27927" t="s">
        <v>69785</v>
      </c>
      <c r="G27927" t="s">
        <v>69786</v>
      </c>
      <c r="H27927" t="s">
        <v>37</v>
      </c>
      <c r="I27927" t="s">
        <v>37</v>
      </c>
      <c r="J27927" t="s">
        <v>37</v>
      </c>
      <c r="K27927" t="s">
        <v>37</v>
      </c>
      <c r="L27927" t="s">
        <v>37</v>
      </c>
      <c r="M27927" t="s">
        <v>37</v>
      </c>
      <c r="N27927" t="s">
        <v>37</v>
      </c>
      <c r="O27927" t="s">
        <v>37</v>
      </c>
      <c r="P27927" t="s">
        <v>37</v>
      </c>
      <c r="Q27927" t="s">
        <v>37</v>
      </c>
      <c r="R27927" t="s">
        <v>37</v>
      </c>
      <c r="S27927" t="s">
        <v>37</v>
      </c>
      <c r="T27927" t="s">
        <v>37</v>
      </c>
      <c r="U27927" t="s">
        <v>37</v>
      </c>
      <c r="V27927" t="s">
        <v>37</v>
      </c>
      <c r="W27927" t="s">
        <v>37</v>
      </c>
      <c r="X27927" t="s">
        <v>37</v>
      </c>
      <c r="Y27927" t="s">
        <v>37</v>
      </c>
      <c r="Z27927" t="s">
        <v>37</v>
      </c>
      <c r="AA27927" t="s">
        <v>37</v>
      </c>
    </row>
    <row r="27928" spans="1:27">
      <c r="A27928">
        <v>524138</v>
      </c>
      <c r="B27928" t="s">
        <v>57474</v>
      </c>
      <c r="C27928" t="s">
        <v>57475</v>
      </c>
      <c r="D27928" t="s">
        <v>69785</v>
      </c>
      <c r="E27928" t="s">
        <v>69785</v>
      </c>
      <c r="F27928" t="s">
        <v>69785</v>
      </c>
      <c r="G27928" t="s">
        <v>69786</v>
      </c>
      <c r="H27928" t="s">
        <v>37</v>
      </c>
      <c r="I27928" t="s">
        <v>37</v>
      </c>
      <c r="J27928" t="s">
        <v>37</v>
      </c>
      <c r="K27928" t="s">
        <v>37</v>
      </c>
      <c r="L27928" t="s">
        <v>37</v>
      </c>
      <c r="M27928" t="s">
        <v>37</v>
      </c>
      <c r="N27928" t="s">
        <v>37</v>
      </c>
      <c r="O27928" t="s">
        <v>37</v>
      </c>
      <c r="P27928" t="s">
        <v>37</v>
      </c>
      <c r="Q27928" t="s">
        <v>37</v>
      </c>
      <c r="R27928" t="s">
        <v>37</v>
      </c>
      <c r="S27928" t="s">
        <v>37</v>
      </c>
      <c r="T27928" t="s">
        <v>37</v>
      </c>
      <c r="U27928" t="s">
        <v>37</v>
      </c>
      <c r="V27928" t="s">
        <v>37</v>
      </c>
      <c r="W27928" t="s">
        <v>37</v>
      </c>
      <c r="X27928" t="s">
        <v>37</v>
      </c>
      <c r="Y27928" t="s">
        <v>37</v>
      </c>
      <c r="Z27928" t="s">
        <v>37</v>
      </c>
      <c r="AA27928" t="s">
        <v>37</v>
      </c>
    </row>
    <row r="27929" spans="1:27">
      <c r="A27929">
        <v>187786</v>
      </c>
      <c r="B27929" t="s">
        <v>57476</v>
      </c>
      <c r="C27929" t="s">
        <v>57477</v>
      </c>
      <c r="D27929" t="s">
        <v>69785</v>
      </c>
      <c r="E27929" t="s">
        <v>69785</v>
      </c>
      <c r="F27929" t="s">
        <v>69785</v>
      </c>
      <c r="G27929" t="s">
        <v>69786</v>
      </c>
      <c r="H27929" t="s">
        <v>37</v>
      </c>
      <c r="I27929" t="s">
        <v>37</v>
      </c>
      <c r="J27929" t="s">
        <v>37</v>
      </c>
      <c r="K27929" t="s">
        <v>37</v>
      </c>
      <c r="L27929" t="s">
        <v>37</v>
      </c>
      <c r="M27929" t="s">
        <v>37</v>
      </c>
      <c r="N27929" t="s">
        <v>37</v>
      </c>
      <c r="O27929" t="s">
        <v>37</v>
      </c>
      <c r="P27929" t="s">
        <v>37</v>
      </c>
      <c r="Q27929" t="s">
        <v>37</v>
      </c>
      <c r="R27929" t="s">
        <v>37</v>
      </c>
      <c r="S27929" t="s">
        <v>37</v>
      </c>
      <c r="T27929" t="s">
        <v>37</v>
      </c>
      <c r="U27929" t="s">
        <v>37</v>
      </c>
      <c r="V27929" t="s">
        <v>37</v>
      </c>
      <c r="W27929" t="s">
        <v>37</v>
      </c>
      <c r="X27929" t="s">
        <v>37</v>
      </c>
      <c r="Y27929" t="s">
        <v>37</v>
      </c>
      <c r="Z27929" t="s">
        <v>37</v>
      </c>
      <c r="AA27929" t="s">
        <v>37</v>
      </c>
    </row>
    <row r="27930" spans="1:27">
      <c r="A27930">
        <v>187797</v>
      </c>
      <c r="B27930" t="s">
        <v>67172</v>
      </c>
      <c r="C27930" t="s">
        <v>57478</v>
      </c>
      <c r="D27930" t="s">
        <v>69785</v>
      </c>
      <c r="E27930" t="s">
        <v>67172</v>
      </c>
      <c r="F27930" t="s">
        <v>69785</v>
      </c>
      <c r="G27930" t="s">
        <v>69786</v>
      </c>
      <c r="H27930" t="s">
        <v>37</v>
      </c>
      <c r="I27930" t="s">
        <v>37</v>
      </c>
      <c r="J27930" t="s">
        <v>37</v>
      </c>
      <c r="K27930" t="s">
        <v>37</v>
      </c>
      <c r="L27930" t="s">
        <v>37</v>
      </c>
      <c r="M27930" t="s">
        <v>37</v>
      </c>
      <c r="N27930" t="s">
        <v>37</v>
      </c>
      <c r="O27930" t="s">
        <v>37</v>
      </c>
      <c r="P27930" t="s">
        <v>37</v>
      </c>
      <c r="Q27930" t="s">
        <v>37</v>
      </c>
      <c r="R27930" t="s">
        <v>37</v>
      </c>
      <c r="S27930" t="s">
        <v>37</v>
      </c>
      <c r="T27930" t="s">
        <v>37</v>
      </c>
      <c r="U27930" t="s">
        <v>37</v>
      </c>
      <c r="V27930" t="s">
        <v>37</v>
      </c>
      <c r="W27930" t="s">
        <v>37</v>
      </c>
      <c r="X27930" t="s">
        <v>37</v>
      </c>
      <c r="Y27930" t="s">
        <v>37</v>
      </c>
      <c r="Z27930" t="s">
        <v>37</v>
      </c>
      <c r="AA27930" t="s">
        <v>37</v>
      </c>
    </row>
    <row r="27931" spans="1:27">
      <c r="A27931">
        <v>189734</v>
      </c>
      <c r="B27931" t="s">
        <v>72731</v>
      </c>
      <c r="C27931" t="s">
        <v>57479</v>
      </c>
      <c r="D27931" t="s">
        <v>69785</v>
      </c>
      <c r="E27931" t="s">
        <v>67172</v>
      </c>
      <c r="F27931" t="s">
        <v>69785</v>
      </c>
      <c r="G27931" t="s">
        <v>69786</v>
      </c>
      <c r="H27931" t="s">
        <v>37</v>
      </c>
      <c r="I27931" t="s">
        <v>37</v>
      </c>
      <c r="J27931" t="s">
        <v>37</v>
      </c>
      <c r="K27931" t="s">
        <v>37</v>
      </c>
      <c r="L27931" t="s">
        <v>37</v>
      </c>
      <c r="M27931" t="s">
        <v>37</v>
      </c>
      <c r="N27931" t="s">
        <v>37</v>
      </c>
      <c r="O27931" t="s">
        <v>37</v>
      </c>
      <c r="P27931" t="s">
        <v>37</v>
      </c>
      <c r="Q27931" t="s">
        <v>37</v>
      </c>
      <c r="R27931" t="s">
        <v>37</v>
      </c>
      <c r="S27931" t="s">
        <v>37</v>
      </c>
      <c r="T27931" t="s">
        <v>37</v>
      </c>
      <c r="U27931" t="s">
        <v>37</v>
      </c>
      <c r="V27931" t="s">
        <v>37</v>
      </c>
      <c r="W27931" t="s">
        <v>37</v>
      </c>
      <c r="X27931" t="s">
        <v>37</v>
      </c>
      <c r="Y27931" t="s">
        <v>37</v>
      </c>
      <c r="Z27931" t="s">
        <v>37</v>
      </c>
      <c r="AA27931" t="s">
        <v>37</v>
      </c>
    </row>
    <row r="27932" spans="1:27">
      <c r="A27932">
        <v>77244</v>
      </c>
      <c r="B27932" t="s">
        <v>57480</v>
      </c>
      <c r="C27932" t="s">
        <v>57481</v>
      </c>
      <c r="D27932" t="s">
        <v>69785</v>
      </c>
      <c r="E27932" t="s">
        <v>67172</v>
      </c>
      <c r="F27932" t="s">
        <v>69785</v>
      </c>
      <c r="G27932" t="s">
        <v>69786</v>
      </c>
      <c r="H27932" t="s">
        <v>37</v>
      </c>
      <c r="I27932" t="s">
        <v>37</v>
      </c>
      <c r="J27932" t="s">
        <v>37</v>
      </c>
      <c r="K27932" t="s">
        <v>37</v>
      </c>
      <c r="L27932" t="s">
        <v>37</v>
      </c>
      <c r="M27932" t="s">
        <v>37</v>
      </c>
      <c r="N27932" t="s">
        <v>37</v>
      </c>
      <c r="O27932" t="s">
        <v>37</v>
      </c>
      <c r="P27932" t="s">
        <v>37</v>
      </c>
      <c r="Q27932" t="s">
        <v>37</v>
      </c>
      <c r="R27932" t="s">
        <v>37</v>
      </c>
      <c r="S27932" t="s">
        <v>37</v>
      </c>
      <c r="T27932" t="s">
        <v>37</v>
      </c>
      <c r="U27932" t="s">
        <v>37</v>
      </c>
      <c r="V27932" t="s">
        <v>37</v>
      </c>
      <c r="W27932" t="s">
        <v>37</v>
      </c>
      <c r="X27932" t="s">
        <v>37</v>
      </c>
      <c r="Y27932" t="s">
        <v>37</v>
      </c>
      <c r="Z27932" t="s">
        <v>37</v>
      </c>
      <c r="AA27932" t="s">
        <v>37</v>
      </c>
    </row>
    <row r="27933" spans="1:27">
      <c r="A27933">
        <v>627466</v>
      </c>
      <c r="B27933" t="s">
        <v>57482</v>
      </c>
      <c r="C27933" t="s">
        <v>57483</v>
      </c>
      <c r="D27933" t="s">
        <v>69785</v>
      </c>
      <c r="E27933" t="s">
        <v>67172</v>
      </c>
      <c r="F27933" t="s">
        <v>69785</v>
      </c>
      <c r="G27933" t="s">
        <v>69786</v>
      </c>
      <c r="H27933" t="s">
        <v>37</v>
      </c>
      <c r="I27933" t="s">
        <v>37</v>
      </c>
      <c r="J27933" t="s">
        <v>37</v>
      </c>
      <c r="K27933" t="s">
        <v>37</v>
      </c>
      <c r="L27933" t="s">
        <v>37</v>
      </c>
      <c r="M27933" t="s">
        <v>37</v>
      </c>
      <c r="N27933" t="s">
        <v>37</v>
      </c>
      <c r="O27933" t="s">
        <v>37</v>
      </c>
      <c r="P27933" t="s">
        <v>37</v>
      </c>
      <c r="Q27933" t="s">
        <v>37</v>
      </c>
      <c r="R27933" t="s">
        <v>37</v>
      </c>
      <c r="S27933" t="s">
        <v>37</v>
      </c>
      <c r="T27933" t="s">
        <v>37</v>
      </c>
      <c r="U27933" t="s">
        <v>37</v>
      </c>
      <c r="V27933" t="s">
        <v>37</v>
      </c>
      <c r="W27933" t="s">
        <v>37</v>
      </c>
      <c r="X27933" t="s">
        <v>37</v>
      </c>
      <c r="Y27933" t="s">
        <v>37</v>
      </c>
      <c r="Z27933" t="s">
        <v>37</v>
      </c>
      <c r="AA27933" t="s">
        <v>37</v>
      </c>
    </row>
    <row r="27934" spans="1:27">
      <c r="A27934">
        <v>792096</v>
      </c>
      <c r="B27934" t="s">
        <v>72732</v>
      </c>
      <c r="C27934" t="s">
        <v>57485</v>
      </c>
      <c r="D27934" t="s">
        <v>69785</v>
      </c>
      <c r="E27934" t="s">
        <v>67172</v>
      </c>
      <c r="F27934" t="s">
        <v>69785</v>
      </c>
      <c r="G27934" t="s">
        <v>69786</v>
      </c>
      <c r="H27934" t="s">
        <v>37</v>
      </c>
      <c r="I27934" t="s">
        <v>37</v>
      </c>
      <c r="J27934" t="s">
        <v>37</v>
      </c>
      <c r="K27934" t="s">
        <v>37</v>
      </c>
      <c r="L27934" t="s">
        <v>37</v>
      </c>
      <c r="M27934" t="s">
        <v>37</v>
      </c>
      <c r="N27934" t="s">
        <v>37</v>
      </c>
      <c r="O27934" t="s">
        <v>37</v>
      </c>
      <c r="P27934" t="s">
        <v>37</v>
      </c>
      <c r="Q27934" t="s">
        <v>37</v>
      </c>
      <c r="R27934" t="s">
        <v>37</v>
      </c>
      <c r="S27934" t="s">
        <v>37</v>
      </c>
      <c r="T27934" t="s">
        <v>37</v>
      </c>
      <c r="U27934" t="s">
        <v>37</v>
      </c>
      <c r="V27934" t="s">
        <v>37</v>
      </c>
      <c r="W27934" t="s">
        <v>37</v>
      </c>
      <c r="X27934" t="s">
        <v>37</v>
      </c>
      <c r="Y27934" t="s">
        <v>37</v>
      </c>
      <c r="Z27934" t="s">
        <v>37</v>
      </c>
      <c r="AA27934" t="s">
        <v>37</v>
      </c>
    </row>
    <row r="27935" spans="1:27">
      <c r="A27935">
        <v>960323</v>
      </c>
      <c r="B27935" t="s">
        <v>72733</v>
      </c>
      <c r="C27935" t="s">
        <v>57486</v>
      </c>
      <c r="D27935" t="s">
        <v>69785</v>
      </c>
      <c r="E27935" t="s">
        <v>67172</v>
      </c>
      <c r="F27935" t="s">
        <v>69785</v>
      </c>
      <c r="G27935" t="s">
        <v>69786</v>
      </c>
      <c r="H27935" t="s">
        <v>37</v>
      </c>
      <c r="I27935" t="s">
        <v>37</v>
      </c>
      <c r="J27935" t="s">
        <v>37</v>
      </c>
      <c r="K27935" t="s">
        <v>37</v>
      </c>
      <c r="L27935" t="s">
        <v>37</v>
      </c>
      <c r="M27935" t="s">
        <v>37</v>
      </c>
      <c r="N27935" t="s">
        <v>37</v>
      </c>
      <c r="O27935" t="s">
        <v>37</v>
      </c>
      <c r="P27935" t="s">
        <v>37</v>
      </c>
      <c r="Q27935" t="s">
        <v>37</v>
      </c>
      <c r="R27935" t="s">
        <v>37</v>
      </c>
      <c r="S27935" t="s">
        <v>37</v>
      </c>
      <c r="T27935" t="s">
        <v>37</v>
      </c>
      <c r="U27935" t="s">
        <v>37</v>
      </c>
      <c r="V27935" t="s">
        <v>37</v>
      </c>
      <c r="W27935" t="s">
        <v>37</v>
      </c>
      <c r="X27935" t="s">
        <v>37</v>
      </c>
      <c r="Y27935" t="s">
        <v>37</v>
      </c>
      <c r="Z27935" t="s">
        <v>37</v>
      </c>
      <c r="AA27935" t="s">
        <v>37</v>
      </c>
    </row>
    <row r="27936" spans="1:27">
      <c r="A27936">
        <v>960324</v>
      </c>
      <c r="B27936" t="s">
        <v>57487</v>
      </c>
      <c r="C27936" t="s">
        <v>57488</v>
      </c>
      <c r="D27936" t="s">
        <v>69785</v>
      </c>
      <c r="E27936" t="s">
        <v>67172</v>
      </c>
      <c r="F27936" t="s">
        <v>69785</v>
      </c>
      <c r="G27936" t="s">
        <v>69786</v>
      </c>
      <c r="H27936" t="s">
        <v>37</v>
      </c>
      <c r="I27936" t="s">
        <v>37</v>
      </c>
      <c r="J27936" t="s">
        <v>37</v>
      </c>
      <c r="K27936" t="s">
        <v>37</v>
      </c>
      <c r="L27936" t="s">
        <v>37</v>
      </c>
      <c r="M27936" t="s">
        <v>37</v>
      </c>
      <c r="N27936" t="s">
        <v>37</v>
      </c>
      <c r="O27936" t="s">
        <v>37</v>
      </c>
      <c r="P27936" t="s">
        <v>37</v>
      </c>
      <c r="Q27936" t="s">
        <v>37</v>
      </c>
      <c r="R27936" t="s">
        <v>37</v>
      </c>
      <c r="S27936" t="s">
        <v>37</v>
      </c>
      <c r="T27936" t="s">
        <v>37</v>
      </c>
      <c r="U27936" t="s">
        <v>37</v>
      </c>
      <c r="V27936" t="s">
        <v>37</v>
      </c>
      <c r="W27936" t="s">
        <v>37</v>
      </c>
      <c r="X27936" t="s">
        <v>37</v>
      </c>
      <c r="Y27936" t="s">
        <v>37</v>
      </c>
      <c r="Z27936" t="s">
        <v>37</v>
      </c>
      <c r="AA27936" t="s">
        <v>37</v>
      </c>
    </row>
    <row r="27937" spans="1:27">
      <c r="A27937">
        <v>1009646</v>
      </c>
      <c r="B27937" t="s">
        <v>69729</v>
      </c>
      <c r="C27937" t="s">
        <v>68586</v>
      </c>
      <c r="D27937" t="s">
        <v>69785</v>
      </c>
      <c r="E27937" t="s">
        <v>67172</v>
      </c>
      <c r="F27937" t="s">
        <v>69785</v>
      </c>
      <c r="G27937" t="s">
        <v>69786</v>
      </c>
      <c r="H27937" t="s">
        <v>37</v>
      </c>
      <c r="I27937" t="s">
        <v>37</v>
      </c>
      <c r="J27937" t="s">
        <v>37</v>
      </c>
      <c r="K27937" t="s">
        <v>37</v>
      </c>
      <c r="L27937" t="s">
        <v>37</v>
      </c>
      <c r="M27937" t="s">
        <v>37</v>
      </c>
      <c r="N27937" t="s">
        <v>37</v>
      </c>
      <c r="O27937" t="s">
        <v>37</v>
      </c>
      <c r="P27937" t="s">
        <v>37</v>
      </c>
      <c r="Q27937" t="s">
        <v>37</v>
      </c>
      <c r="R27937" t="s">
        <v>37</v>
      </c>
      <c r="S27937" t="s">
        <v>37</v>
      </c>
      <c r="T27937" t="s">
        <v>37</v>
      </c>
      <c r="U27937" t="s">
        <v>37</v>
      </c>
      <c r="V27937" t="s">
        <v>37</v>
      </c>
      <c r="W27937" t="s">
        <v>37</v>
      </c>
      <c r="X27937" t="s">
        <v>37</v>
      </c>
      <c r="Y27937" t="s">
        <v>37</v>
      </c>
      <c r="Z27937" t="s">
        <v>37</v>
      </c>
      <c r="AA27937" t="s">
        <v>37</v>
      </c>
    </row>
    <row r="27938" spans="1:27">
      <c r="A27938">
        <v>1009647</v>
      </c>
      <c r="B27938" t="s">
        <v>69730</v>
      </c>
      <c r="C27938" t="s">
        <v>67173</v>
      </c>
      <c r="D27938" t="s">
        <v>69785</v>
      </c>
      <c r="E27938" t="s">
        <v>67172</v>
      </c>
      <c r="F27938" t="s">
        <v>69785</v>
      </c>
      <c r="G27938" t="s">
        <v>69786</v>
      </c>
      <c r="H27938" t="s">
        <v>37</v>
      </c>
      <c r="I27938" t="s">
        <v>37</v>
      </c>
      <c r="J27938" t="s">
        <v>37</v>
      </c>
      <c r="K27938" t="s">
        <v>37</v>
      </c>
      <c r="L27938" t="s">
        <v>37</v>
      </c>
      <c r="M27938" t="s">
        <v>37</v>
      </c>
      <c r="N27938" t="s">
        <v>37</v>
      </c>
      <c r="O27938" t="s">
        <v>37</v>
      </c>
      <c r="P27938" t="s">
        <v>37</v>
      </c>
      <c r="Q27938" t="s">
        <v>37</v>
      </c>
      <c r="R27938" t="s">
        <v>37</v>
      </c>
      <c r="S27938" t="s">
        <v>37</v>
      </c>
      <c r="T27938" t="s">
        <v>37</v>
      </c>
      <c r="U27938" t="s">
        <v>37</v>
      </c>
      <c r="V27938" t="s">
        <v>37</v>
      </c>
      <c r="W27938" t="s">
        <v>37</v>
      </c>
      <c r="X27938" t="s">
        <v>37</v>
      </c>
      <c r="Y27938" t="s">
        <v>37</v>
      </c>
      <c r="Z27938" t="s">
        <v>37</v>
      </c>
      <c r="AA27938" t="s">
        <v>37</v>
      </c>
    </row>
    <row r="27939" spans="1:27">
      <c r="A27939">
        <v>1019175</v>
      </c>
      <c r="B27939" t="s">
        <v>69731</v>
      </c>
      <c r="C27939" t="s">
        <v>68587</v>
      </c>
      <c r="D27939" t="s">
        <v>69785</v>
      </c>
      <c r="E27939" t="s">
        <v>67172</v>
      </c>
      <c r="F27939" t="s">
        <v>69785</v>
      </c>
      <c r="G27939" t="s">
        <v>69786</v>
      </c>
      <c r="H27939" t="s">
        <v>37</v>
      </c>
      <c r="I27939" t="s">
        <v>37</v>
      </c>
      <c r="J27939" t="s">
        <v>37</v>
      </c>
      <c r="K27939" t="s">
        <v>37</v>
      </c>
      <c r="L27939" t="s">
        <v>37</v>
      </c>
      <c r="M27939" t="s">
        <v>37</v>
      </c>
      <c r="N27939" t="s">
        <v>37</v>
      </c>
      <c r="O27939" t="s">
        <v>37</v>
      </c>
      <c r="P27939" t="s">
        <v>37</v>
      </c>
      <c r="Q27939" t="s">
        <v>37</v>
      </c>
      <c r="R27939" t="s">
        <v>37</v>
      </c>
      <c r="S27939" t="s">
        <v>37</v>
      </c>
      <c r="T27939" t="s">
        <v>37</v>
      </c>
      <c r="U27939" t="s">
        <v>37</v>
      </c>
      <c r="V27939" t="s">
        <v>37</v>
      </c>
      <c r="W27939" t="s">
        <v>37</v>
      </c>
      <c r="X27939" t="s">
        <v>37</v>
      </c>
      <c r="Y27939" t="s">
        <v>37</v>
      </c>
      <c r="Z27939" t="s">
        <v>37</v>
      </c>
      <c r="AA27939" t="s">
        <v>37</v>
      </c>
    </row>
    <row r="27940" spans="1:27">
      <c r="A27940">
        <v>1009673</v>
      </c>
      <c r="B27940" t="s">
        <v>69732</v>
      </c>
      <c r="C27940" t="s">
        <v>67176</v>
      </c>
      <c r="D27940" t="s">
        <v>69785</v>
      </c>
      <c r="E27940" t="s">
        <v>67172</v>
      </c>
      <c r="F27940" t="s">
        <v>69785</v>
      </c>
      <c r="G27940" t="s">
        <v>69786</v>
      </c>
      <c r="H27940" t="s">
        <v>37</v>
      </c>
      <c r="I27940" t="s">
        <v>37</v>
      </c>
      <c r="J27940" t="s">
        <v>37</v>
      </c>
      <c r="K27940" t="s">
        <v>37</v>
      </c>
      <c r="L27940" t="s">
        <v>37</v>
      </c>
      <c r="M27940" t="s">
        <v>37</v>
      </c>
      <c r="N27940" t="s">
        <v>37</v>
      </c>
      <c r="O27940" t="s">
        <v>37</v>
      </c>
      <c r="P27940" t="s">
        <v>37</v>
      </c>
      <c r="Q27940" t="s">
        <v>37</v>
      </c>
      <c r="R27940" t="s">
        <v>37</v>
      </c>
      <c r="S27940" t="s">
        <v>37</v>
      </c>
      <c r="T27940" t="s">
        <v>37</v>
      </c>
      <c r="U27940" t="s">
        <v>37</v>
      </c>
      <c r="V27940" t="s">
        <v>37</v>
      </c>
      <c r="W27940" t="s">
        <v>37</v>
      </c>
      <c r="X27940" t="s">
        <v>37</v>
      </c>
      <c r="Y27940" t="s">
        <v>37</v>
      </c>
      <c r="Z27940" t="s">
        <v>37</v>
      </c>
      <c r="AA27940" t="s">
        <v>37</v>
      </c>
    </row>
    <row r="27941" spans="1:27">
      <c r="A27941">
        <v>1009685</v>
      </c>
      <c r="B27941" t="s">
        <v>69733</v>
      </c>
      <c r="C27941" t="s">
        <v>67177</v>
      </c>
      <c r="D27941" t="s">
        <v>69785</v>
      </c>
      <c r="E27941" t="s">
        <v>67172</v>
      </c>
      <c r="F27941" t="s">
        <v>69785</v>
      </c>
      <c r="G27941" t="s">
        <v>69868</v>
      </c>
      <c r="H27941" t="s">
        <v>37</v>
      </c>
      <c r="I27941" t="s">
        <v>37</v>
      </c>
      <c r="J27941" t="s">
        <v>37</v>
      </c>
      <c r="K27941" t="s">
        <v>37</v>
      </c>
      <c r="L27941" t="s">
        <v>37</v>
      </c>
      <c r="M27941" t="s">
        <v>37</v>
      </c>
      <c r="N27941" t="s">
        <v>37</v>
      </c>
      <c r="O27941" t="s">
        <v>37</v>
      </c>
      <c r="P27941" t="s">
        <v>37</v>
      </c>
      <c r="Q27941" t="s">
        <v>37</v>
      </c>
      <c r="R27941" t="s">
        <v>37</v>
      </c>
      <c r="S27941" t="s">
        <v>37</v>
      </c>
      <c r="T27941" t="s">
        <v>37</v>
      </c>
      <c r="U27941" t="s">
        <v>37</v>
      </c>
      <c r="V27941" t="s">
        <v>37</v>
      </c>
      <c r="W27941" t="s">
        <v>37</v>
      </c>
      <c r="X27941" t="s">
        <v>37</v>
      </c>
      <c r="Y27941" t="s">
        <v>37</v>
      </c>
      <c r="Z27941" t="s">
        <v>37</v>
      </c>
      <c r="AA27941" t="s">
        <v>37</v>
      </c>
    </row>
    <row r="27942" spans="1:27">
      <c r="A27942">
        <v>349599</v>
      </c>
      <c r="B27942" t="s">
        <v>72734</v>
      </c>
      <c r="C27942" t="s">
        <v>57489</v>
      </c>
      <c r="D27942" t="s">
        <v>69785</v>
      </c>
      <c r="E27942" t="s">
        <v>67172</v>
      </c>
      <c r="F27942" t="s">
        <v>69785</v>
      </c>
      <c r="G27942" t="s">
        <v>69786</v>
      </c>
      <c r="H27942" t="s">
        <v>37</v>
      </c>
      <c r="I27942" t="s">
        <v>37</v>
      </c>
      <c r="J27942" t="s">
        <v>37</v>
      </c>
      <c r="K27942" t="s">
        <v>37</v>
      </c>
      <c r="L27942" t="s">
        <v>37</v>
      </c>
      <c r="M27942" t="s">
        <v>37</v>
      </c>
      <c r="N27942" t="s">
        <v>37</v>
      </c>
      <c r="O27942" t="s">
        <v>37</v>
      </c>
      <c r="P27942" t="s">
        <v>37</v>
      </c>
      <c r="Q27942" t="s">
        <v>37</v>
      </c>
      <c r="R27942" t="s">
        <v>37</v>
      </c>
      <c r="S27942" t="s">
        <v>37</v>
      </c>
      <c r="T27942" t="s">
        <v>37</v>
      </c>
      <c r="U27942" t="s">
        <v>37</v>
      </c>
      <c r="V27942" t="s">
        <v>37</v>
      </c>
      <c r="W27942" t="s">
        <v>37</v>
      </c>
      <c r="X27942" t="s">
        <v>37</v>
      </c>
      <c r="Y27942" t="s">
        <v>37</v>
      </c>
      <c r="Z27942" t="s">
        <v>37</v>
      </c>
      <c r="AA27942" t="s">
        <v>37</v>
      </c>
    </row>
    <row r="27943" spans="1:27">
      <c r="A27943">
        <v>365612</v>
      </c>
      <c r="B27943" t="s">
        <v>57490</v>
      </c>
      <c r="C27943" t="s">
        <v>57491</v>
      </c>
      <c r="D27943" t="s">
        <v>69785</v>
      </c>
      <c r="E27943" t="s">
        <v>67172</v>
      </c>
      <c r="F27943" t="s">
        <v>69785</v>
      </c>
      <c r="G27943" t="s">
        <v>69786</v>
      </c>
      <c r="H27943" t="s">
        <v>37</v>
      </c>
      <c r="I27943" t="s">
        <v>37</v>
      </c>
      <c r="J27943" t="s">
        <v>37</v>
      </c>
      <c r="K27943" t="s">
        <v>37</v>
      </c>
      <c r="L27943" t="s">
        <v>37</v>
      </c>
      <c r="M27943" t="s">
        <v>37</v>
      </c>
      <c r="N27943" t="s">
        <v>37</v>
      </c>
      <c r="O27943" t="s">
        <v>37</v>
      </c>
      <c r="P27943" t="s">
        <v>37</v>
      </c>
      <c r="Q27943" t="s">
        <v>37</v>
      </c>
      <c r="R27943" t="s">
        <v>37</v>
      </c>
      <c r="S27943" t="s">
        <v>37</v>
      </c>
      <c r="T27943" t="s">
        <v>37</v>
      </c>
      <c r="U27943" t="s">
        <v>37</v>
      </c>
      <c r="V27943" t="s">
        <v>37</v>
      </c>
      <c r="W27943" t="s">
        <v>37</v>
      </c>
      <c r="X27943" t="s">
        <v>37</v>
      </c>
      <c r="Y27943" t="s">
        <v>37</v>
      </c>
      <c r="Z27943" t="s">
        <v>37</v>
      </c>
      <c r="AA27943" t="s">
        <v>37</v>
      </c>
    </row>
    <row r="27944" spans="1:27">
      <c r="A27944">
        <v>781065</v>
      </c>
      <c r="B27944" t="s">
        <v>57492</v>
      </c>
      <c r="C27944" t="s">
        <v>57493</v>
      </c>
      <c r="D27944" t="s">
        <v>69785</v>
      </c>
      <c r="E27944" t="s">
        <v>67172</v>
      </c>
      <c r="F27944" t="s">
        <v>69785</v>
      </c>
      <c r="G27944" t="s">
        <v>69786</v>
      </c>
      <c r="H27944" t="s">
        <v>37</v>
      </c>
      <c r="I27944" t="s">
        <v>37</v>
      </c>
      <c r="J27944" t="s">
        <v>37</v>
      </c>
      <c r="K27944" t="s">
        <v>37</v>
      </c>
      <c r="L27944" t="s">
        <v>37</v>
      </c>
      <c r="M27944" t="s">
        <v>37</v>
      </c>
      <c r="N27944" t="s">
        <v>37</v>
      </c>
      <c r="O27944" t="s">
        <v>37</v>
      </c>
      <c r="P27944" t="s">
        <v>37</v>
      </c>
      <c r="Q27944" t="s">
        <v>37</v>
      </c>
      <c r="R27944" t="s">
        <v>37</v>
      </c>
      <c r="S27944" t="s">
        <v>37</v>
      </c>
      <c r="T27944" t="s">
        <v>37</v>
      </c>
      <c r="U27944" t="s">
        <v>37</v>
      </c>
      <c r="V27944" t="s">
        <v>37</v>
      </c>
      <c r="W27944" t="s">
        <v>37</v>
      </c>
      <c r="X27944" t="s">
        <v>37</v>
      </c>
      <c r="Y27944" t="s">
        <v>37</v>
      </c>
      <c r="Z27944" t="s">
        <v>37</v>
      </c>
      <c r="AA27944" t="s">
        <v>37</v>
      </c>
    </row>
    <row r="27945" spans="1:27">
      <c r="A27945">
        <v>77309</v>
      </c>
      <c r="B27945" t="s">
        <v>57494</v>
      </c>
      <c r="C27945" t="s">
        <v>57495</v>
      </c>
      <c r="D27945" t="s">
        <v>69785</v>
      </c>
      <c r="E27945" t="s">
        <v>67172</v>
      </c>
      <c r="F27945" t="s">
        <v>69785</v>
      </c>
      <c r="G27945" t="s">
        <v>69786</v>
      </c>
      <c r="H27945" t="s">
        <v>37</v>
      </c>
      <c r="I27945" t="s">
        <v>37</v>
      </c>
      <c r="J27945" t="s">
        <v>37</v>
      </c>
      <c r="K27945" t="s">
        <v>37</v>
      </c>
      <c r="L27945" t="s">
        <v>37</v>
      </c>
      <c r="M27945" t="s">
        <v>37</v>
      </c>
      <c r="N27945" t="s">
        <v>37</v>
      </c>
      <c r="O27945" t="s">
        <v>37</v>
      </c>
      <c r="P27945" t="s">
        <v>37</v>
      </c>
      <c r="Q27945" t="s">
        <v>37</v>
      </c>
      <c r="R27945" t="s">
        <v>37</v>
      </c>
      <c r="S27945" t="s">
        <v>37</v>
      </c>
      <c r="T27945" t="s">
        <v>37</v>
      </c>
      <c r="U27945" t="s">
        <v>37</v>
      </c>
      <c r="V27945" t="s">
        <v>37</v>
      </c>
      <c r="W27945" t="s">
        <v>37</v>
      </c>
      <c r="X27945" t="s">
        <v>37</v>
      </c>
      <c r="Y27945" t="s">
        <v>37</v>
      </c>
      <c r="Z27945" t="s">
        <v>37</v>
      </c>
      <c r="AA27945" t="s">
        <v>37</v>
      </c>
    </row>
    <row r="27946" spans="1:27">
      <c r="A27946">
        <v>77310</v>
      </c>
      <c r="B27946" t="s">
        <v>57496</v>
      </c>
      <c r="C27946" t="s">
        <v>57497</v>
      </c>
      <c r="D27946" t="s">
        <v>69785</v>
      </c>
      <c r="E27946" t="s">
        <v>67172</v>
      </c>
      <c r="F27946" t="s">
        <v>69785</v>
      </c>
      <c r="G27946" t="s">
        <v>69786</v>
      </c>
      <c r="H27946" t="s">
        <v>37</v>
      </c>
      <c r="I27946" t="s">
        <v>37</v>
      </c>
      <c r="J27946" t="s">
        <v>37</v>
      </c>
      <c r="K27946" t="s">
        <v>37</v>
      </c>
      <c r="L27946" t="s">
        <v>37</v>
      </c>
      <c r="M27946" t="s">
        <v>37</v>
      </c>
      <c r="N27946" t="s">
        <v>37</v>
      </c>
      <c r="O27946" t="s">
        <v>37</v>
      </c>
      <c r="P27946" t="s">
        <v>37</v>
      </c>
      <c r="Q27946" t="s">
        <v>37</v>
      </c>
      <c r="R27946" t="s">
        <v>37</v>
      </c>
      <c r="S27946" t="s">
        <v>37</v>
      </c>
      <c r="T27946" t="s">
        <v>37</v>
      </c>
      <c r="U27946" t="s">
        <v>37</v>
      </c>
      <c r="V27946" t="s">
        <v>37</v>
      </c>
      <c r="W27946" t="s">
        <v>37</v>
      </c>
      <c r="X27946" t="s">
        <v>37</v>
      </c>
      <c r="Y27946" t="s">
        <v>37</v>
      </c>
      <c r="Z27946" t="s">
        <v>37</v>
      </c>
      <c r="AA27946" t="s">
        <v>37</v>
      </c>
    </row>
    <row r="27947" spans="1:27">
      <c r="A27947">
        <v>77311</v>
      </c>
      <c r="B27947" t="s">
        <v>57498</v>
      </c>
      <c r="C27947" t="s">
        <v>57499</v>
      </c>
      <c r="D27947" t="s">
        <v>69785</v>
      </c>
      <c r="E27947" t="s">
        <v>67172</v>
      </c>
      <c r="F27947" t="s">
        <v>69785</v>
      </c>
      <c r="G27947" t="s">
        <v>69786</v>
      </c>
      <c r="H27947" t="s">
        <v>37</v>
      </c>
      <c r="I27947" t="s">
        <v>37</v>
      </c>
      <c r="J27947" t="s">
        <v>37</v>
      </c>
      <c r="K27947" t="s">
        <v>37</v>
      </c>
      <c r="L27947" t="s">
        <v>37</v>
      </c>
      <c r="M27947" t="s">
        <v>37</v>
      </c>
      <c r="N27947" t="s">
        <v>37</v>
      </c>
      <c r="O27947" t="s">
        <v>37</v>
      </c>
      <c r="P27947" t="s">
        <v>37</v>
      </c>
      <c r="Q27947" t="s">
        <v>37</v>
      </c>
      <c r="R27947" t="s">
        <v>37</v>
      </c>
      <c r="S27947" t="s">
        <v>37</v>
      </c>
      <c r="T27947" t="s">
        <v>37</v>
      </c>
      <c r="U27947" t="s">
        <v>37</v>
      </c>
      <c r="V27947" t="s">
        <v>37</v>
      </c>
      <c r="W27947" t="s">
        <v>37</v>
      </c>
      <c r="X27947" t="s">
        <v>37</v>
      </c>
      <c r="Y27947" t="s">
        <v>37</v>
      </c>
      <c r="Z27947" t="s">
        <v>37</v>
      </c>
      <c r="AA27947" t="s">
        <v>37</v>
      </c>
    </row>
    <row r="27948" spans="1:27">
      <c r="A27948">
        <v>781063</v>
      </c>
      <c r="B27948" t="s">
        <v>57500</v>
      </c>
      <c r="C27948" t="s">
        <v>57501</v>
      </c>
      <c r="D27948" t="s">
        <v>69785</v>
      </c>
      <c r="E27948" t="s">
        <v>67172</v>
      </c>
      <c r="F27948" t="s">
        <v>69785</v>
      </c>
      <c r="G27948" t="s">
        <v>69786</v>
      </c>
      <c r="H27948" t="s">
        <v>37</v>
      </c>
      <c r="I27948" t="s">
        <v>37</v>
      </c>
      <c r="J27948" t="s">
        <v>37</v>
      </c>
      <c r="K27948" t="s">
        <v>37</v>
      </c>
      <c r="L27948" t="s">
        <v>37</v>
      </c>
      <c r="M27948" t="s">
        <v>37</v>
      </c>
      <c r="N27948" t="s">
        <v>37</v>
      </c>
      <c r="O27948" t="s">
        <v>37</v>
      </c>
      <c r="P27948" t="s">
        <v>37</v>
      </c>
      <c r="Q27948" t="s">
        <v>37</v>
      </c>
      <c r="R27948" t="s">
        <v>37</v>
      </c>
      <c r="S27948" t="s">
        <v>37</v>
      </c>
      <c r="T27948" t="s">
        <v>37</v>
      </c>
      <c r="U27948" t="s">
        <v>37</v>
      </c>
      <c r="V27948" t="s">
        <v>37</v>
      </c>
      <c r="W27948" t="s">
        <v>37</v>
      </c>
      <c r="X27948" t="s">
        <v>37</v>
      </c>
      <c r="Y27948" t="s">
        <v>37</v>
      </c>
      <c r="Z27948" t="s">
        <v>37</v>
      </c>
      <c r="AA27948" t="s">
        <v>37</v>
      </c>
    </row>
    <row r="27949" spans="1:27">
      <c r="A27949">
        <v>670082</v>
      </c>
      <c r="B27949" t="s">
        <v>72735</v>
      </c>
      <c r="C27949" t="s">
        <v>57502</v>
      </c>
      <c r="D27949" t="s">
        <v>69785</v>
      </c>
      <c r="E27949" t="s">
        <v>67172</v>
      </c>
      <c r="F27949" t="s">
        <v>69785</v>
      </c>
      <c r="G27949" t="s">
        <v>69786</v>
      </c>
      <c r="H27949" t="s">
        <v>37</v>
      </c>
      <c r="I27949" t="s">
        <v>37</v>
      </c>
      <c r="J27949" t="s">
        <v>37</v>
      </c>
      <c r="K27949" t="s">
        <v>37</v>
      </c>
      <c r="L27949" t="s">
        <v>37</v>
      </c>
      <c r="M27949" t="s">
        <v>37</v>
      </c>
      <c r="N27949" t="s">
        <v>37</v>
      </c>
      <c r="O27949" t="s">
        <v>37</v>
      </c>
      <c r="P27949" t="s">
        <v>37</v>
      </c>
      <c r="Q27949" t="s">
        <v>37</v>
      </c>
      <c r="R27949" t="s">
        <v>37</v>
      </c>
      <c r="S27949" t="s">
        <v>37</v>
      </c>
      <c r="T27949" t="s">
        <v>37</v>
      </c>
      <c r="U27949" t="s">
        <v>37</v>
      </c>
      <c r="V27949" t="s">
        <v>37</v>
      </c>
      <c r="W27949" t="s">
        <v>37</v>
      </c>
      <c r="X27949" t="s">
        <v>37</v>
      </c>
      <c r="Y27949" t="s">
        <v>37</v>
      </c>
      <c r="Z27949" t="s">
        <v>37</v>
      </c>
      <c r="AA27949" t="s">
        <v>37</v>
      </c>
    </row>
    <row r="27950" spans="1:27">
      <c r="A27950">
        <v>669522</v>
      </c>
      <c r="B27950" t="s">
        <v>72736</v>
      </c>
      <c r="C27950" t="s">
        <v>57503</v>
      </c>
      <c r="D27950" t="s">
        <v>69785</v>
      </c>
      <c r="E27950" t="s">
        <v>67172</v>
      </c>
      <c r="F27950" t="s">
        <v>69785</v>
      </c>
      <c r="G27950" t="s">
        <v>69786</v>
      </c>
      <c r="H27950" t="s">
        <v>37</v>
      </c>
      <c r="I27950" t="s">
        <v>37</v>
      </c>
      <c r="J27950" t="s">
        <v>37</v>
      </c>
      <c r="K27950" t="s">
        <v>37</v>
      </c>
      <c r="L27950" t="s">
        <v>37</v>
      </c>
      <c r="M27950" t="s">
        <v>37</v>
      </c>
      <c r="N27950" t="s">
        <v>37</v>
      </c>
      <c r="O27950" t="s">
        <v>37</v>
      </c>
      <c r="P27950" t="s">
        <v>37</v>
      </c>
      <c r="Q27950" t="s">
        <v>37</v>
      </c>
      <c r="R27950" t="s">
        <v>37</v>
      </c>
      <c r="S27950" t="s">
        <v>37</v>
      </c>
      <c r="T27950" t="s">
        <v>37</v>
      </c>
      <c r="U27950" t="s">
        <v>37</v>
      </c>
      <c r="V27950" t="s">
        <v>37</v>
      </c>
      <c r="W27950" t="s">
        <v>37</v>
      </c>
      <c r="X27950" t="s">
        <v>37</v>
      </c>
      <c r="Y27950" t="s">
        <v>37</v>
      </c>
      <c r="Z27950" t="s">
        <v>37</v>
      </c>
      <c r="AA27950" t="s">
        <v>37</v>
      </c>
    </row>
    <row r="27951" spans="1:27">
      <c r="A27951">
        <v>571688</v>
      </c>
      <c r="B27951" t="s">
        <v>57504</v>
      </c>
      <c r="C27951" t="s">
        <v>57505</v>
      </c>
      <c r="D27951" t="s">
        <v>69785</v>
      </c>
      <c r="E27951" t="s">
        <v>67172</v>
      </c>
      <c r="F27951" t="s">
        <v>69785</v>
      </c>
      <c r="G27951" t="s">
        <v>69786</v>
      </c>
      <c r="H27951" t="s">
        <v>37</v>
      </c>
      <c r="I27951" t="s">
        <v>37</v>
      </c>
      <c r="J27951" t="s">
        <v>37</v>
      </c>
      <c r="K27951" t="s">
        <v>37</v>
      </c>
      <c r="L27951" t="s">
        <v>37</v>
      </c>
      <c r="M27951" t="s">
        <v>37</v>
      </c>
      <c r="N27951" t="s">
        <v>37</v>
      </c>
      <c r="O27951" t="s">
        <v>37</v>
      </c>
      <c r="P27951" t="s">
        <v>37</v>
      </c>
      <c r="Q27951" t="s">
        <v>37</v>
      </c>
      <c r="R27951" t="s">
        <v>37</v>
      </c>
      <c r="S27951" t="s">
        <v>37</v>
      </c>
      <c r="T27951" t="s">
        <v>37</v>
      </c>
      <c r="U27951" t="s">
        <v>37</v>
      </c>
      <c r="V27951" t="s">
        <v>37</v>
      </c>
      <c r="W27951" t="s">
        <v>37</v>
      </c>
      <c r="X27951" t="s">
        <v>37</v>
      </c>
      <c r="Y27951" t="s">
        <v>37</v>
      </c>
      <c r="Z27951" t="s">
        <v>37</v>
      </c>
      <c r="AA27951" t="s">
        <v>37</v>
      </c>
    </row>
    <row r="27952" spans="1:27">
      <c r="A27952">
        <v>975103</v>
      </c>
      <c r="B27952" t="s">
        <v>57506</v>
      </c>
      <c r="C27952" t="s">
        <v>57507</v>
      </c>
      <c r="D27952" t="s">
        <v>69785</v>
      </c>
      <c r="E27952" t="s">
        <v>67172</v>
      </c>
      <c r="F27952" t="s">
        <v>69785</v>
      </c>
      <c r="G27952" t="s">
        <v>69786</v>
      </c>
      <c r="H27952" t="s">
        <v>37</v>
      </c>
      <c r="I27952" t="s">
        <v>37</v>
      </c>
      <c r="J27952" t="s">
        <v>37</v>
      </c>
      <c r="K27952" t="s">
        <v>37</v>
      </c>
      <c r="L27952" t="s">
        <v>37</v>
      </c>
      <c r="M27952" t="s">
        <v>37</v>
      </c>
      <c r="N27952" t="s">
        <v>37</v>
      </c>
      <c r="O27952" t="s">
        <v>37</v>
      </c>
      <c r="P27952" t="s">
        <v>37</v>
      </c>
      <c r="Q27952" t="s">
        <v>37</v>
      </c>
      <c r="R27952" t="s">
        <v>37</v>
      </c>
      <c r="S27952" t="s">
        <v>37</v>
      </c>
      <c r="T27952" t="s">
        <v>37</v>
      </c>
      <c r="U27952" t="s">
        <v>37</v>
      </c>
      <c r="V27952" t="s">
        <v>37</v>
      </c>
      <c r="W27952" t="s">
        <v>37</v>
      </c>
      <c r="X27952" t="s">
        <v>37</v>
      </c>
      <c r="Y27952" t="s">
        <v>37</v>
      </c>
      <c r="Z27952" t="s">
        <v>37</v>
      </c>
      <c r="AA27952" t="s">
        <v>37</v>
      </c>
    </row>
    <row r="27953" spans="1:27">
      <c r="A27953">
        <v>349535</v>
      </c>
      <c r="B27953" t="s">
        <v>72737</v>
      </c>
      <c r="C27953" t="s">
        <v>57508</v>
      </c>
      <c r="D27953" t="s">
        <v>69785</v>
      </c>
      <c r="E27953" t="s">
        <v>69785</v>
      </c>
      <c r="F27953" t="s">
        <v>69785</v>
      </c>
      <c r="G27953" t="s">
        <v>69786</v>
      </c>
      <c r="H27953" t="s">
        <v>37</v>
      </c>
      <c r="I27953" t="s">
        <v>37</v>
      </c>
      <c r="J27953" t="s">
        <v>37</v>
      </c>
      <c r="K27953" t="s">
        <v>37</v>
      </c>
      <c r="L27953" t="s">
        <v>37</v>
      </c>
      <c r="M27953" t="s">
        <v>37</v>
      </c>
      <c r="N27953" t="s">
        <v>37</v>
      </c>
      <c r="O27953" t="s">
        <v>37</v>
      </c>
      <c r="P27953" t="s">
        <v>37</v>
      </c>
      <c r="Q27953" t="s">
        <v>37</v>
      </c>
      <c r="R27953" t="s">
        <v>37</v>
      </c>
      <c r="S27953" t="s">
        <v>37</v>
      </c>
      <c r="T27953" t="s">
        <v>37</v>
      </c>
      <c r="U27953" t="s">
        <v>37</v>
      </c>
      <c r="V27953" t="s">
        <v>37</v>
      </c>
      <c r="W27953" t="s">
        <v>37</v>
      </c>
      <c r="X27953" t="s">
        <v>37</v>
      </c>
      <c r="Y27953" t="s">
        <v>37</v>
      </c>
      <c r="Z27953" t="s">
        <v>37</v>
      </c>
      <c r="AA27953" t="s">
        <v>37</v>
      </c>
    </row>
    <row r="27954" spans="1:27">
      <c r="A27954">
        <v>524139</v>
      </c>
      <c r="B27954" t="s">
        <v>57509</v>
      </c>
      <c r="C27954" t="s">
        <v>57510</v>
      </c>
      <c r="D27954" t="s">
        <v>69785</v>
      </c>
      <c r="E27954" t="s">
        <v>69785</v>
      </c>
      <c r="F27954" t="s">
        <v>69785</v>
      </c>
      <c r="G27954" t="s">
        <v>69786</v>
      </c>
      <c r="H27954" t="s">
        <v>37</v>
      </c>
      <c r="I27954" t="s">
        <v>37</v>
      </c>
      <c r="J27954" t="s">
        <v>37</v>
      </c>
      <c r="K27954" t="s">
        <v>37</v>
      </c>
      <c r="L27954" t="s">
        <v>37</v>
      </c>
      <c r="M27954" t="s">
        <v>37</v>
      </c>
      <c r="N27954" t="s">
        <v>37</v>
      </c>
      <c r="O27954" t="s">
        <v>37</v>
      </c>
      <c r="P27954" t="s">
        <v>37</v>
      </c>
      <c r="Q27954" t="s">
        <v>37</v>
      </c>
      <c r="R27954" t="s">
        <v>37</v>
      </c>
      <c r="S27954" t="s">
        <v>37</v>
      </c>
      <c r="T27954" t="s">
        <v>37</v>
      </c>
      <c r="U27954" t="s">
        <v>37</v>
      </c>
      <c r="V27954" t="s">
        <v>37</v>
      </c>
      <c r="W27954" t="s">
        <v>37</v>
      </c>
      <c r="X27954" t="s">
        <v>37</v>
      </c>
      <c r="Y27954" t="s">
        <v>37</v>
      </c>
      <c r="Z27954" t="s">
        <v>37</v>
      </c>
      <c r="AA27954" t="s">
        <v>37</v>
      </c>
    </row>
    <row r="27955" spans="1:27">
      <c r="A27955">
        <v>351028</v>
      </c>
      <c r="B27955" t="s">
        <v>57511</v>
      </c>
      <c r="C27955" t="s">
        <v>57512</v>
      </c>
      <c r="D27955" t="s">
        <v>69785</v>
      </c>
      <c r="E27955" t="s">
        <v>69785</v>
      </c>
      <c r="F27955" t="s">
        <v>69785</v>
      </c>
      <c r="G27955" t="s">
        <v>69786</v>
      </c>
      <c r="H27955" t="s">
        <v>37</v>
      </c>
      <c r="I27955" t="s">
        <v>37</v>
      </c>
      <c r="J27955" t="s">
        <v>37</v>
      </c>
      <c r="K27955" t="s">
        <v>37</v>
      </c>
      <c r="L27955" t="s">
        <v>37</v>
      </c>
      <c r="M27955" t="s">
        <v>37</v>
      </c>
      <c r="N27955" t="s">
        <v>37</v>
      </c>
      <c r="O27955" t="s">
        <v>37</v>
      </c>
      <c r="P27955" t="s">
        <v>37</v>
      </c>
      <c r="Q27955" t="s">
        <v>37</v>
      </c>
      <c r="R27955" t="s">
        <v>37</v>
      </c>
      <c r="S27955" t="s">
        <v>37</v>
      </c>
      <c r="T27955" t="s">
        <v>37</v>
      </c>
      <c r="U27955" t="s">
        <v>37</v>
      </c>
      <c r="V27955" t="s">
        <v>37</v>
      </c>
      <c r="W27955" t="s">
        <v>37</v>
      </c>
      <c r="X27955" t="s">
        <v>37</v>
      </c>
      <c r="Y27955" t="s">
        <v>37</v>
      </c>
      <c r="Z27955" t="s">
        <v>37</v>
      </c>
      <c r="AA27955" t="s">
        <v>37</v>
      </c>
    </row>
    <row r="27956" spans="1:27">
      <c r="A27956">
        <v>352296</v>
      </c>
      <c r="B27956" t="s">
        <v>67178</v>
      </c>
      <c r="C27956" t="s">
        <v>57513</v>
      </c>
      <c r="D27956" t="s">
        <v>69785</v>
      </c>
      <c r="E27956" t="s">
        <v>67178</v>
      </c>
      <c r="F27956" t="s">
        <v>69785</v>
      </c>
      <c r="G27956" t="s">
        <v>69786</v>
      </c>
      <c r="H27956" t="s">
        <v>37</v>
      </c>
      <c r="I27956" t="s">
        <v>37</v>
      </c>
      <c r="J27956" t="s">
        <v>37</v>
      </c>
      <c r="K27956" t="s">
        <v>37</v>
      </c>
      <c r="L27956" t="s">
        <v>37</v>
      </c>
      <c r="M27956" t="s">
        <v>37</v>
      </c>
      <c r="N27956" t="s">
        <v>37</v>
      </c>
      <c r="O27956" t="s">
        <v>37</v>
      </c>
      <c r="P27956" t="s">
        <v>37</v>
      </c>
      <c r="Q27956" t="s">
        <v>37</v>
      </c>
      <c r="R27956" t="s">
        <v>37</v>
      </c>
      <c r="S27956" t="s">
        <v>37</v>
      </c>
      <c r="T27956" t="s">
        <v>37</v>
      </c>
      <c r="U27956" t="s">
        <v>37</v>
      </c>
      <c r="V27956" t="s">
        <v>37</v>
      </c>
      <c r="W27956" t="s">
        <v>37</v>
      </c>
      <c r="X27956" t="s">
        <v>37</v>
      </c>
      <c r="Y27956" t="s">
        <v>37</v>
      </c>
      <c r="Z27956" t="s">
        <v>37</v>
      </c>
      <c r="AA27956" t="s">
        <v>37</v>
      </c>
    </row>
    <row r="27957" spans="1:27">
      <c r="A27957">
        <v>359233</v>
      </c>
      <c r="B27957" t="s">
        <v>72738</v>
      </c>
      <c r="C27957" t="s">
        <v>57514</v>
      </c>
      <c r="D27957" t="s">
        <v>69785</v>
      </c>
      <c r="E27957" t="s">
        <v>67178</v>
      </c>
      <c r="F27957" t="s">
        <v>69785</v>
      </c>
      <c r="G27957" t="s">
        <v>69786</v>
      </c>
      <c r="H27957" t="s">
        <v>37</v>
      </c>
      <c r="I27957" t="s">
        <v>37</v>
      </c>
      <c r="J27957" t="s">
        <v>37</v>
      </c>
      <c r="K27957" t="s">
        <v>37</v>
      </c>
      <c r="L27957" t="s">
        <v>37</v>
      </c>
      <c r="M27957" t="s">
        <v>37</v>
      </c>
      <c r="N27957" t="s">
        <v>37</v>
      </c>
      <c r="O27957" t="s">
        <v>37</v>
      </c>
      <c r="P27957" t="s">
        <v>37</v>
      </c>
      <c r="Q27957" t="s">
        <v>37</v>
      </c>
      <c r="R27957" t="s">
        <v>37</v>
      </c>
      <c r="S27957" t="s">
        <v>37</v>
      </c>
      <c r="T27957" t="s">
        <v>37</v>
      </c>
      <c r="U27957" t="s">
        <v>37</v>
      </c>
      <c r="V27957" t="s">
        <v>37</v>
      </c>
      <c r="W27957" t="s">
        <v>37</v>
      </c>
      <c r="X27957" t="s">
        <v>37</v>
      </c>
      <c r="Y27957" t="s">
        <v>37</v>
      </c>
      <c r="Z27957" t="s">
        <v>37</v>
      </c>
      <c r="AA27957" t="s">
        <v>37</v>
      </c>
    </row>
    <row r="27958" spans="1:27">
      <c r="A27958">
        <v>653309</v>
      </c>
      <c r="B27958" t="s">
        <v>57515</v>
      </c>
      <c r="C27958" t="s">
        <v>57516</v>
      </c>
      <c r="D27958" t="s">
        <v>69785</v>
      </c>
      <c r="E27958" t="s">
        <v>67178</v>
      </c>
      <c r="F27958" t="s">
        <v>69785</v>
      </c>
      <c r="G27958" t="s">
        <v>69786</v>
      </c>
      <c r="H27958" t="s">
        <v>37</v>
      </c>
      <c r="I27958" t="s">
        <v>37</v>
      </c>
      <c r="J27958" t="s">
        <v>37</v>
      </c>
      <c r="K27958" t="s">
        <v>37</v>
      </c>
      <c r="L27958" t="s">
        <v>37</v>
      </c>
      <c r="M27958" t="s">
        <v>37</v>
      </c>
      <c r="N27958" t="s">
        <v>37</v>
      </c>
      <c r="O27958" t="s">
        <v>37</v>
      </c>
      <c r="P27958" t="s">
        <v>37</v>
      </c>
      <c r="Q27958" t="s">
        <v>37</v>
      </c>
      <c r="R27958" t="s">
        <v>37</v>
      </c>
      <c r="S27958" t="s">
        <v>37</v>
      </c>
      <c r="T27958" t="s">
        <v>37</v>
      </c>
      <c r="U27958" t="s">
        <v>37</v>
      </c>
      <c r="V27958" t="s">
        <v>37</v>
      </c>
      <c r="W27958" t="s">
        <v>37</v>
      </c>
      <c r="X27958" t="s">
        <v>37</v>
      </c>
      <c r="Y27958" t="s">
        <v>37</v>
      </c>
      <c r="Z27958" t="s">
        <v>37</v>
      </c>
      <c r="AA27958" t="s">
        <v>37</v>
      </c>
    </row>
    <row r="27959" spans="1:27">
      <c r="A27959">
        <v>975158</v>
      </c>
      <c r="B27959" t="s">
        <v>57517</v>
      </c>
      <c r="C27959" t="s">
        <v>57518</v>
      </c>
      <c r="D27959" t="s">
        <v>69785</v>
      </c>
      <c r="E27959" t="s">
        <v>67178</v>
      </c>
      <c r="F27959" t="s">
        <v>69785</v>
      </c>
      <c r="G27959" t="s">
        <v>69786</v>
      </c>
      <c r="H27959" t="s">
        <v>37</v>
      </c>
      <c r="I27959" t="s">
        <v>37</v>
      </c>
      <c r="J27959" t="s">
        <v>37</v>
      </c>
      <c r="K27959" t="s">
        <v>37</v>
      </c>
      <c r="L27959" t="s">
        <v>37</v>
      </c>
      <c r="M27959" t="s">
        <v>37</v>
      </c>
      <c r="N27959" t="s">
        <v>37</v>
      </c>
      <c r="O27959" t="s">
        <v>37</v>
      </c>
      <c r="P27959" t="s">
        <v>37</v>
      </c>
      <c r="Q27959" t="s">
        <v>37</v>
      </c>
      <c r="R27959" t="s">
        <v>37</v>
      </c>
      <c r="S27959" t="s">
        <v>37</v>
      </c>
      <c r="T27959" t="s">
        <v>37</v>
      </c>
      <c r="U27959" t="s">
        <v>37</v>
      </c>
      <c r="V27959" t="s">
        <v>37</v>
      </c>
      <c r="W27959" t="s">
        <v>37</v>
      </c>
      <c r="X27959" t="s">
        <v>37</v>
      </c>
      <c r="Y27959" t="s">
        <v>37</v>
      </c>
      <c r="Z27959" t="s">
        <v>37</v>
      </c>
      <c r="AA27959" t="s">
        <v>37</v>
      </c>
    </row>
    <row r="27960" spans="1:27">
      <c r="A27960">
        <v>188223</v>
      </c>
      <c r="B27960" t="s">
        <v>57519</v>
      </c>
      <c r="C27960" t="s">
        <v>57520</v>
      </c>
      <c r="D27960" t="s">
        <v>69785</v>
      </c>
      <c r="E27960" t="s">
        <v>69785</v>
      </c>
      <c r="F27960" t="s">
        <v>69785</v>
      </c>
      <c r="G27960" t="s">
        <v>69786</v>
      </c>
      <c r="H27960" t="s">
        <v>37</v>
      </c>
      <c r="I27960" t="s">
        <v>37</v>
      </c>
      <c r="J27960" t="s">
        <v>37</v>
      </c>
      <c r="K27960" t="s">
        <v>37</v>
      </c>
      <c r="L27960" t="s">
        <v>37</v>
      </c>
      <c r="M27960" t="s">
        <v>37</v>
      </c>
      <c r="N27960" t="s">
        <v>37</v>
      </c>
      <c r="O27960" t="s">
        <v>37</v>
      </c>
      <c r="P27960" t="s">
        <v>37</v>
      </c>
      <c r="Q27960" t="s">
        <v>37</v>
      </c>
      <c r="R27960" t="s">
        <v>37</v>
      </c>
      <c r="S27960" t="s">
        <v>37</v>
      </c>
      <c r="T27960" t="s">
        <v>37</v>
      </c>
      <c r="U27960" t="s">
        <v>37</v>
      </c>
      <c r="V27960" t="s">
        <v>37</v>
      </c>
      <c r="W27960" t="s">
        <v>37</v>
      </c>
      <c r="X27960" t="s">
        <v>37</v>
      </c>
      <c r="Y27960" t="s">
        <v>37</v>
      </c>
      <c r="Z27960" t="s">
        <v>37</v>
      </c>
      <c r="AA27960" t="s">
        <v>37</v>
      </c>
    </row>
    <row r="27961" spans="1:27">
      <c r="A27961">
        <v>522078</v>
      </c>
      <c r="B27961" t="s">
        <v>67179</v>
      </c>
      <c r="C27961" t="s">
        <v>57521</v>
      </c>
      <c r="D27961" t="s">
        <v>69785</v>
      </c>
      <c r="E27961" t="s">
        <v>67179</v>
      </c>
      <c r="F27961" t="s">
        <v>69785</v>
      </c>
      <c r="G27961" t="s">
        <v>69786</v>
      </c>
      <c r="H27961" t="s">
        <v>37</v>
      </c>
      <c r="I27961" t="s">
        <v>37</v>
      </c>
      <c r="J27961" t="s">
        <v>37</v>
      </c>
      <c r="K27961" t="s">
        <v>37</v>
      </c>
      <c r="L27961" t="s">
        <v>37</v>
      </c>
      <c r="M27961" t="s">
        <v>37</v>
      </c>
      <c r="N27961" t="s">
        <v>37</v>
      </c>
      <c r="O27961" t="s">
        <v>37</v>
      </c>
      <c r="P27961" t="s">
        <v>37</v>
      </c>
      <c r="Q27961" t="s">
        <v>37</v>
      </c>
      <c r="R27961" t="s">
        <v>37</v>
      </c>
      <c r="S27961" t="s">
        <v>37</v>
      </c>
      <c r="T27961" t="s">
        <v>37</v>
      </c>
      <c r="U27961" t="s">
        <v>37</v>
      </c>
      <c r="V27961" t="s">
        <v>37</v>
      </c>
      <c r="W27961" t="s">
        <v>37</v>
      </c>
      <c r="X27961" t="s">
        <v>37</v>
      </c>
      <c r="Y27961" t="s">
        <v>37</v>
      </c>
      <c r="Z27961" t="s">
        <v>37</v>
      </c>
      <c r="AA27961" t="s">
        <v>37</v>
      </c>
    </row>
    <row r="27962" spans="1:27">
      <c r="A27962">
        <v>355091</v>
      </c>
      <c r="B27962" t="s">
        <v>72739</v>
      </c>
      <c r="C27962" t="s">
        <v>57522</v>
      </c>
      <c r="D27962" t="s">
        <v>69785</v>
      </c>
      <c r="E27962" t="s">
        <v>67179</v>
      </c>
      <c r="F27962" t="s">
        <v>69785</v>
      </c>
      <c r="G27962" t="s">
        <v>69786</v>
      </c>
      <c r="H27962" t="s">
        <v>37</v>
      </c>
      <c r="I27962" t="s">
        <v>37</v>
      </c>
      <c r="J27962" t="s">
        <v>37</v>
      </c>
      <c r="K27962" t="s">
        <v>37</v>
      </c>
      <c r="L27962" t="s">
        <v>37</v>
      </c>
      <c r="M27962" t="s">
        <v>37</v>
      </c>
      <c r="N27962" t="s">
        <v>37</v>
      </c>
      <c r="O27962" t="s">
        <v>37</v>
      </c>
      <c r="P27962" t="s">
        <v>37</v>
      </c>
      <c r="Q27962" t="s">
        <v>37</v>
      </c>
      <c r="R27962" t="s">
        <v>37</v>
      </c>
      <c r="S27962" t="s">
        <v>37</v>
      </c>
      <c r="T27962" t="s">
        <v>37</v>
      </c>
      <c r="U27962" t="s">
        <v>37</v>
      </c>
      <c r="V27962" t="s">
        <v>37</v>
      </c>
      <c r="W27962" t="s">
        <v>37</v>
      </c>
      <c r="X27962" t="s">
        <v>37</v>
      </c>
      <c r="Y27962" t="s">
        <v>37</v>
      </c>
      <c r="Z27962" t="s">
        <v>37</v>
      </c>
      <c r="AA27962" t="s">
        <v>37</v>
      </c>
    </row>
    <row r="27963" spans="1:27">
      <c r="A27963">
        <v>372103</v>
      </c>
      <c r="B27963" t="s">
        <v>57523</v>
      </c>
      <c r="C27963" t="s">
        <v>57524</v>
      </c>
      <c r="D27963" t="s">
        <v>69785</v>
      </c>
      <c r="E27963" t="s">
        <v>67179</v>
      </c>
      <c r="F27963" t="s">
        <v>69785</v>
      </c>
      <c r="G27963" t="s">
        <v>69786</v>
      </c>
      <c r="H27963" t="s">
        <v>37</v>
      </c>
      <c r="I27963" t="s">
        <v>37</v>
      </c>
      <c r="J27963" t="s">
        <v>37</v>
      </c>
      <c r="K27963" t="s">
        <v>37</v>
      </c>
      <c r="L27963" t="s">
        <v>37</v>
      </c>
      <c r="M27963" t="s">
        <v>37</v>
      </c>
      <c r="N27963" t="s">
        <v>37</v>
      </c>
      <c r="O27963" t="s">
        <v>37</v>
      </c>
      <c r="P27963" t="s">
        <v>37</v>
      </c>
      <c r="Q27963" t="s">
        <v>37</v>
      </c>
      <c r="R27963" t="s">
        <v>37</v>
      </c>
      <c r="S27963" t="s">
        <v>37</v>
      </c>
      <c r="T27963" t="s">
        <v>37</v>
      </c>
      <c r="U27963" t="s">
        <v>37</v>
      </c>
      <c r="V27963" t="s">
        <v>37</v>
      </c>
      <c r="W27963" t="s">
        <v>37</v>
      </c>
      <c r="X27963" t="s">
        <v>37</v>
      </c>
      <c r="Y27963" t="s">
        <v>37</v>
      </c>
      <c r="Z27963" t="s">
        <v>37</v>
      </c>
      <c r="AA27963" t="s">
        <v>37</v>
      </c>
    </row>
    <row r="27964" spans="1:27">
      <c r="A27964">
        <v>372102</v>
      </c>
      <c r="B27964" t="s">
        <v>57525</v>
      </c>
      <c r="C27964" t="s">
        <v>57526</v>
      </c>
      <c r="D27964" t="s">
        <v>69785</v>
      </c>
      <c r="E27964" t="s">
        <v>67179</v>
      </c>
      <c r="F27964" t="s">
        <v>69785</v>
      </c>
      <c r="G27964" t="s">
        <v>69786</v>
      </c>
      <c r="H27964" t="s">
        <v>37</v>
      </c>
      <c r="I27964" t="s">
        <v>37</v>
      </c>
      <c r="J27964" t="s">
        <v>37</v>
      </c>
      <c r="K27964" t="s">
        <v>37</v>
      </c>
      <c r="L27964" t="s">
        <v>37</v>
      </c>
      <c r="M27964" t="s">
        <v>37</v>
      </c>
      <c r="N27964" t="s">
        <v>37</v>
      </c>
      <c r="O27964" t="s">
        <v>37</v>
      </c>
      <c r="P27964" t="s">
        <v>37</v>
      </c>
      <c r="Q27964" t="s">
        <v>37</v>
      </c>
      <c r="R27964" t="s">
        <v>37</v>
      </c>
      <c r="S27964" t="s">
        <v>37</v>
      </c>
      <c r="T27964" t="s">
        <v>37</v>
      </c>
      <c r="U27964" t="s">
        <v>37</v>
      </c>
      <c r="V27964" t="s">
        <v>37</v>
      </c>
      <c r="W27964" t="s">
        <v>37</v>
      </c>
      <c r="X27964" t="s">
        <v>37</v>
      </c>
      <c r="Y27964" t="s">
        <v>37</v>
      </c>
      <c r="Z27964" t="s">
        <v>37</v>
      </c>
      <c r="AA27964" t="s">
        <v>37</v>
      </c>
    </row>
    <row r="27965" spans="1:27">
      <c r="A27965">
        <v>372101</v>
      </c>
      <c r="B27965" t="s">
        <v>57527</v>
      </c>
      <c r="C27965" t="s">
        <v>57528</v>
      </c>
      <c r="D27965" t="s">
        <v>69785</v>
      </c>
      <c r="E27965" t="s">
        <v>67179</v>
      </c>
      <c r="F27965" t="s">
        <v>69785</v>
      </c>
      <c r="G27965" t="s">
        <v>69786</v>
      </c>
      <c r="H27965" t="s">
        <v>37</v>
      </c>
      <c r="I27965" t="s">
        <v>37</v>
      </c>
      <c r="J27965" t="s">
        <v>37</v>
      </c>
      <c r="K27965" t="s">
        <v>37</v>
      </c>
      <c r="L27965" t="s">
        <v>37</v>
      </c>
      <c r="M27965" t="s">
        <v>37</v>
      </c>
      <c r="N27965" t="s">
        <v>37</v>
      </c>
      <c r="O27965" t="s">
        <v>37</v>
      </c>
      <c r="P27965" t="s">
        <v>37</v>
      </c>
      <c r="Q27965" t="s">
        <v>37</v>
      </c>
      <c r="R27965" t="s">
        <v>37</v>
      </c>
      <c r="S27965" t="s">
        <v>37</v>
      </c>
      <c r="T27965" t="s">
        <v>37</v>
      </c>
      <c r="U27965" t="s">
        <v>37</v>
      </c>
      <c r="V27965" t="s">
        <v>37</v>
      </c>
      <c r="W27965" t="s">
        <v>37</v>
      </c>
      <c r="X27965" t="s">
        <v>37</v>
      </c>
      <c r="Y27965" t="s">
        <v>37</v>
      </c>
      <c r="Z27965" t="s">
        <v>37</v>
      </c>
      <c r="AA27965" t="s">
        <v>37</v>
      </c>
    </row>
    <row r="27966" spans="1:27">
      <c r="A27966">
        <v>627475</v>
      </c>
      <c r="B27966" t="s">
        <v>72740</v>
      </c>
      <c r="C27966" t="s">
        <v>57529</v>
      </c>
      <c r="D27966" t="s">
        <v>69785</v>
      </c>
      <c r="E27966" t="s">
        <v>67179</v>
      </c>
      <c r="F27966" t="s">
        <v>69785</v>
      </c>
      <c r="G27966" t="s">
        <v>69786</v>
      </c>
      <c r="H27966" t="s">
        <v>37</v>
      </c>
      <c r="I27966" t="s">
        <v>37</v>
      </c>
      <c r="J27966" t="s">
        <v>37</v>
      </c>
      <c r="K27966" t="s">
        <v>37</v>
      </c>
      <c r="L27966" t="s">
        <v>37</v>
      </c>
      <c r="M27966" t="s">
        <v>37</v>
      </c>
      <c r="N27966" t="s">
        <v>37</v>
      </c>
      <c r="O27966" t="s">
        <v>37</v>
      </c>
      <c r="P27966" t="s">
        <v>37</v>
      </c>
      <c r="Q27966" t="s">
        <v>37</v>
      </c>
      <c r="R27966" t="s">
        <v>37</v>
      </c>
      <c r="S27966" t="s">
        <v>37</v>
      </c>
      <c r="T27966" t="s">
        <v>37</v>
      </c>
      <c r="U27966" t="s">
        <v>37</v>
      </c>
      <c r="V27966" t="s">
        <v>37</v>
      </c>
      <c r="W27966" t="s">
        <v>37</v>
      </c>
      <c r="X27966" t="s">
        <v>37</v>
      </c>
      <c r="Y27966" t="s">
        <v>37</v>
      </c>
      <c r="Z27966" t="s">
        <v>37</v>
      </c>
      <c r="AA27966" t="s">
        <v>37</v>
      </c>
    </row>
    <row r="27967" spans="1:27">
      <c r="A27967">
        <v>627636</v>
      </c>
      <c r="B27967" t="s">
        <v>57530</v>
      </c>
      <c r="C27967" t="s">
        <v>57531</v>
      </c>
      <c r="D27967" t="s">
        <v>69785</v>
      </c>
      <c r="E27967" t="s">
        <v>67179</v>
      </c>
      <c r="F27967" t="s">
        <v>69785</v>
      </c>
      <c r="G27967" t="s">
        <v>69786</v>
      </c>
      <c r="H27967" t="s">
        <v>37</v>
      </c>
      <c r="I27967" t="s">
        <v>37</v>
      </c>
      <c r="J27967" t="s">
        <v>37</v>
      </c>
      <c r="K27967" t="s">
        <v>37</v>
      </c>
      <c r="L27967" t="s">
        <v>37</v>
      </c>
      <c r="M27967" t="s">
        <v>37</v>
      </c>
      <c r="N27967" t="s">
        <v>37</v>
      </c>
      <c r="O27967" t="s">
        <v>37</v>
      </c>
      <c r="P27967" t="s">
        <v>37</v>
      </c>
      <c r="Q27967" t="s">
        <v>37</v>
      </c>
      <c r="R27967" t="s">
        <v>37</v>
      </c>
      <c r="S27967" t="s">
        <v>37</v>
      </c>
      <c r="T27967" t="s">
        <v>37</v>
      </c>
      <c r="U27967" t="s">
        <v>37</v>
      </c>
      <c r="V27967" t="s">
        <v>37</v>
      </c>
      <c r="W27967" t="s">
        <v>37</v>
      </c>
      <c r="X27967" t="s">
        <v>37</v>
      </c>
      <c r="Y27967" t="s">
        <v>37</v>
      </c>
      <c r="Z27967" t="s">
        <v>37</v>
      </c>
      <c r="AA27967" t="s">
        <v>37</v>
      </c>
    </row>
    <row r="27968" spans="1:27">
      <c r="A27968">
        <v>349691</v>
      </c>
      <c r="B27968" t="s">
        <v>72741</v>
      </c>
      <c r="C27968" t="s">
        <v>57532</v>
      </c>
      <c r="D27968" t="s">
        <v>69785</v>
      </c>
      <c r="E27968" t="s">
        <v>67179</v>
      </c>
      <c r="F27968" t="s">
        <v>69785</v>
      </c>
      <c r="G27968" t="s">
        <v>69786</v>
      </c>
      <c r="H27968" t="s">
        <v>37</v>
      </c>
      <c r="I27968" t="s">
        <v>37</v>
      </c>
      <c r="J27968" t="s">
        <v>37</v>
      </c>
      <c r="K27968" t="s">
        <v>37</v>
      </c>
      <c r="L27968" t="s">
        <v>37</v>
      </c>
      <c r="M27968" t="s">
        <v>37</v>
      </c>
      <c r="N27968" t="s">
        <v>37</v>
      </c>
      <c r="O27968" t="s">
        <v>37</v>
      </c>
      <c r="P27968" t="s">
        <v>37</v>
      </c>
      <c r="Q27968" t="s">
        <v>37</v>
      </c>
      <c r="R27968" t="s">
        <v>37</v>
      </c>
      <c r="S27968" t="s">
        <v>37</v>
      </c>
      <c r="T27968" t="s">
        <v>37</v>
      </c>
      <c r="U27968" t="s">
        <v>37</v>
      </c>
      <c r="V27968" t="s">
        <v>37</v>
      </c>
      <c r="W27968" t="s">
        <v>37</v>
      </c>
      <c r="X27968" t="s">
        <v>37</v>
      </c>
      <c r="Y27968" t="s">
        <v>37</v>
      </c>
      <c r="Z27968" t="s">
        <v>37</v>
      </c>
      <c r="AA27968" t="s">
        <v>37</v>
      </c>
    </row>
    <row r="27969" spans="1:27">
      <c r="A27969">
        <v>627470</v>
      </c>
      <c r="B27969" t="s">
        <v>57533</v>
      </c>
      <c r="C27969" t="s">
        <v>57534</v>
      </c>
      <c r="D27969" t="s">
        <v>69785</v>
      </c>
      <c r="E27969" t="s">
        <v>67179</v>
      </c>
      <c r="F27969" t="s">
        <v>69785</v>
      </c>
      <c r="G27969" t="s">
        <v>69786</v>
      </c>
      <c r="H27969" t="s">
        <v>37</v>
      </c>
      <c r="I27969" t="s">
        <v>37</v>
      </c>
      <c r="J27969" t="s">
        <v>37</v>
      </c>
      <c r="K27969" t="s">
        <v>37</v>
      </c>
      <c r="L27969" t="s">
        <v>37</v>
      </c>
      <c r="M27969" t="s">
        <v>37</v>
      </c>
      <c r="N27969" t="s">
        <v>37</v>
      </c>
      <c r="O27969" t="s">
        <v>37</v>
      </c>
      <c r="P27969" t="s">
        <v>37</v>
      </c>
      <c r="Q27969" t="s">
        <v>37</v>
      </c>
      <c r="R27969" t="s">
        <v>37</v>
      </c>
      <c r="S27969" t="s">
        <v>37</v>
      </c>
      <c r="T27969" t="s">
        <v>37</v>
      </c>
      <c r="U27969" t="s">
        <v>37</v>
      </c>
      <c r="V27969" t="s">
        <v>37</v>
      </c>
      <c r="W27969" t="s">
        <v>37</v>
      </c>
      <c r="X27969" t="s">
        <v>37</v>
      </c>
      <c r="Y27969" t="s">
        <v>37</v>
      </c>
      <c r="Z27969" t="s">
        <v>37</v>
      </c>
      <c r="AA27969" t="s">
        <v>37</v>
      </c>
    </row>
    <row r="27970" spans="1:27">
      <c r="A27970">
        <v>72735</v>
      </c>
      <c r="B27970" t="s">
        <v>57535</v>
      </c>
      <c r="C27970" t="s">
        <v>57536</v>
      </c>
      <c r="D27970" t="s">
        <v>69785</v>
      </c>
      <c r="E27970" t="s">
        <v>67179</v>
      </c>
      <c r="F27970" t="s">
        <v>69785</v>
      </c>
      <c r="G27970" t="s">
        <v>69786</v>
      </c>
      <c r="H27970" t="s">
        <v>37</v>
      </c>
      <c r="I27970" t="s">
        <v>37</v>
      </c>
      <c r="J27970" t="s">
        <v>37</v>
      </c>
      <c r="K27970" t="s">
        <v>37</v>
      </c>
      <c r="L27970" t="s">
        <v>37</v>
      </c>
      <c r="M27970" t="s">
        <v>37</v>
      </c>
      <c r="N27970" t="s">
        <v>37</v>
      </c>
      <c r="O27970" t="s">
        <v>37</v>
      </c>
      <c r="P27970" t="s">
        <v>37</v>
      </c>
      <c r="Q27970" t="s">
        <v>37</v>
      </c>
      <c r="R27970" t="s">
        <v>37</v>
      </c>
      <c r="S27970" t="s">
        <v>37</v>
      </c>
      <c r="T27970" t="s">
        <v>37</v>
      </c>
      <c r="U27970" t="s">
        <v>37</v>
      </c>
      <c r="V27970" t="s">
        <v>37</v>
      </c>
      <c r="W27970" t="s">
        <v>37</v>
      </c>
      <c r="X27970" t="s">
        <v>37</v>
      </c>
      <c r="Y27970" t="s">
        <v>37</v>
      </c>
      <c r="Z27970" t="s">
        <v>37</v>
      </c>
      <c r="AA27970" t="s">
        <v>37</v>
      </c>
    </row>
    <row r="27971" spans="1:27">
      <c r="A27971">
        <v>650530</v>
      </c>
      <c r="B27971" t="s">
        <v>57537</v>
      </c>
      <c r="C27971" t="s">
        <v>57538</v>
      </c>
      <c r="D27971" t="s">
        <v>69785</v>
      </c>
      <c r="E27971" t="s">
        <v>67179</v>
      </c>
      <c r="F27971" t="s">
        <v>69785</v>
      </c>
      <c r="G27971" t="s">
        <v>69786</v>
      </c>
      <c r="H27971" t="s">
        <v>37</v>
      </c>
      <c r="I27971" t="s">
        <v>37</v>
      </c>
      <c r="J27971" t="s">
        <v>37</v>
      </c>
      <c r="K27971" t="s">
        <v>37</v>
      </c>
      <c r="L27971" t="s">
        <v>37</v>
      </c>
      <c r="M27971" t="s">
        <v>37</v>
      </c>
      <c r="N27971" t="s">
        <v>37</v>
      </c>
      <c r="O27971" t="s">
        <v>37</v>
      </c>
      <c r="P27971" t="s">
        <v>37</v>
      </c>
      <c r="Q27971" t="s">
        <v>37</v>
      </c>
      <c r="R27971" t="s">
        <v>37</v>
      </c>
      <c r="S27971" t="s">
        <v>37</v>
      </c>
      <c r="T27971" t="s">
        <v>37</v>
      </c>
      <c r="U27971" t="s">
        <v>37</v>
      </c>
      <c r="V27971" t="s">
        <v>37</v>
      </c>
      <c r="W27971" t="s">
        <v>37</v>
      </c>
      <c r="X27971" t="s">
        <v>37</v>
      </c>
      <c r="Y27971" t="s">
        <v>37</v>
      </c>
      <c r="Z27971" t="s">
        <v>37</v>
      </c>
      <c r="AA27971" t="s">
        <v>37</v>
      </c>
    </row>
    <row r="27972" spans="1:27">
      <c r="A27972">
        <v>72736</v>
      </c>
      <c r="B27972" t="s">
        <v>57539</v>
      </c>
      <c r="C27972" t="s">
        <v>57540</v>
      </c>
      <c r="D27972" t="s">
        <v>69785</v>
      </c>
      <c r="E27972" t="s">
        <v>67179</v>
      </c>
      <c r="F27972" t="s">
        <v>69785</v>
      </c>
      <c r="G27972" t="s">
        <v>69786</v>
      </c>
      <c r="H27972" t="s">
        <v>37</v>
      </c>
      <c r="I27972" t="s">
        <v>37</v>
      </c>
      <c r="J27972" t="s">
        <v>37</v>
      </c>
      <c r="K27972" t="s">
        <v>37</v>
      </c>
      <c r="L27972" t="s">
        <v>37</v>
      </c>
      <c r="M27972" t="s">
        <v>37</v>
      </c>
      <c r="N27972" t="s">
        <v>37</v>
      </c>
      <c r="O27972" t="s">
        <v>37</v>
      </c>
      <c r="P27972" t="s">
        <v>37</v>
      </c>
      <c r="Q27972" t="s">
        <v>37</v>
      </c>
      <c r="R27972" t="s">
        <v>37</v>
      </c>
      <c r="S27972" t="s">
        <v>37</v>
      </c>
      <c r="T27972" t="s">
        <v>37</v>
      </c>
      <c r="U27972" t="s">
        <v>37</v>
      </c>
      <c r="V27972" t="s">
        <v>37</v>
      </c>
      <c r="W27972" t="s">
        <v>37</v>
      </c>
      <c r="X27972" t="s">
        <v>37</v>
      </c>
      <c r="Y27972" t="s">
        <v>37</v>
      </c>
      <c r="Z27972" t="s">
        <v>37</v>
      </c>
      <c r="AA27972" t="s">
        <v>37</v>
      </c>
    </row>
    <row r="27973" spans="1:27">
      <c r="A27973">
        <v>792184</v>
      </c>
      <c r="B27973" t="s">
        <v>57541</v>
      </c>
      <c r="C27973" t="s">
        <v>57542</v>
      </c>
      <c r="D27973" t="s">
        <v>69785</v>
      </c>
      <c r="E27973" t="s">
        <v>67179</v>
      </c>
      <c r="F27973" t="s">
        <v>69785</v>
      </c>
      <c r="G27973" t="s">
        <v>69786</v>
      </c>
      <c r="H27973" t="s">
        <v>37</v>
      </c>
      <c r="I27973" t="s">
        <v>37</v>
      </c>
      <c r="J27973" t="s">
        <v>37</v>
      </c>
      <c r="K27973" t="s">
        <v>37</v>
      </c>
      <c r="L27973" t="s">
        <v>37</v>
      </c>
      <c r="M27973" t="s">
        <v>37</v>
      </c>
      <c r="N27973" t="s">
        <v>37</v>
      </c>
      <c r="O27973" t="s">
        <v>37</v>
      </c>
      <c r="P27973" t="s">
        <v>37</v>
      </c>
      <c r="Q27973" t="s">
        <v>37</v>
      </c>
      <c r="R27973" t="s">
        <v>37</v>
      </c>
      <c r="S27973" t="s">
        <v>37</v>
      </c>
      <c r="T27973" t="s">
        <v>37</v>
      </c>
      <c r="U27973" t="s">
        <v>37</v>
      </c>
      <c r="V27973" t="s">
        <v>37</v>
      </c>
      <c r="W27973" t="s">
        <v>37</v>
      </c>
      <c r="X27973" t="s">
        <v>37</v>
      </c>
      <c r="Y27973" t="s">
        <v>37</v>
      </c>
      <c r="Z27973" t="s">
        <v>37</v>
      </c>
      <c r="AA27973" t="s">
        <v>37</v>
      </c>
    </row>
    <row r="27974" spans="1:27">
      <c r="A27974">
        <v>366140</v>
      </c>
      <c r="B27974" t="s">
        <v>57543</v>
      </c>
      <c r="C27974" t="s">
        <v>57544</v>
      </c>
      <c r="D27974" t="s">
        <v>69785</v>
      </c>
      <c r="E27974" t="s">
        <v>67179</v>
      </c>
      <c r="F27974" t="s">
        <v>69785</v>
      </c>
      <c r="G27974" t="s">
        <v>69786</v>
      </c>
      <c r="H27974" t="s">
        <v>37</v>
      </c>
      <c r="I27974" t="s">
        <v>37</v>
      </c>
      <c r="J27974" t="s">
        <v>37</v>
      </c>
      <c r="K27974" t="s">
        <v>37</v>
      </c>
      <c r="L27974" t="s">
        <v>37</v>
      </c>
      <c r="M27974" t="s">
        <v>37</v>
      </c>
      <c r="N27974" t="s">
        <v>37</v>
      </c>
      <c r="O27974" t="s">
        <v>37</v>
      </c>
      <c r="P27974" t="s">
        <v>37</v>
      </c>
      <c r="Q27974" t="s">
        <v>37</v>
      </c>
      <c r="R27974" t="s">
        <v>37</v>
      </c>
      <c r="S27974" t="s">
        <v>37</v>
      </c>
      <c r="T27974" t="s">
        <v>37</v>
      </c>
      <c r="U27974" t="s">
        <v>37</v>
      </c>
      <c r="V27974" t="s">
        <v>37</v>
      </c>
      <c r="W27974" t="s">
        <v>37</v>
      </c>
      <c r="X27974" t="s">
        <v>37</v>
      </c>
      <c r="Y27974" t="s">
        <v>37</v>
      </c>
      <c r="Z27974" t="s">
        <v>37</v>
      </c>
      <c r="AA27974" t="s">
        <v>37</v>
      </c>
    </row>
    <row r="27975" spans="1:27">
      <c r="A27975">
        <v>650532</v>
      </c>
      <c r="B27975" t="s">
        <v>57545</v>
      </c>
      <c r="C27975" t="s">
        <v>57546</v>
      </c>
      <c r="D27975" t="s">
        <v>69785</v>
      </c>
      <c r="E27975" t="s">
        <v>67179</v>
      </c>
      <c r="F27975" t="s">
        <v>69785</v>
      </c>
      <c r="G27975" t="s">
        <v>69786</v>
      </c>
      <c r="H27975" t="s">
        <v>37</v>
      </c>
      <c r="I27975" t="s">
        <v>37</v>
      </c>
      <c r="J27975" t="s">
        <v>37</v>
      </c>
      <c r="K27975" t="s">
        <v>37</v>
      </c>
      <c r="L27975" t="s">
        <v>37</v>
      </c>
      <c r="M27975" t="s">
        <v>37</v>
      </c>
      <c r="N27975" t="s">
        <v>37</v>
      </c>
      <c r="O27975" t="s">
        <v>37</v>
      </c>
      <c r="P27975" t="s">
        <v>37</v>
      </c>
      <c r="Q27975" t="s">
        <v>37</v>
      </c>
      <c r="R27975" t="s">
        <v>37</v>
      </c>
      <c r="S27975" t="s">
        <v>37</v>
      </c>
      <c r="T27975" t="s">
        <v>37</v>
      </c>
      <c r="U27975" t="s">
        <v>37</v>
      </c>
      <c r="V27975" t="s">
        <v>37</v>
      </c>
      <c r="W27975" t="s">
        <v>37</v>
      </c>
      <c r="X27975" t="s">
        <v>37</v>
      </c>
      <c r="Y27975" t="s">
        <v>37</v>
      </c>
      <c r="Z27975" t="s">
        <v>37</v>
      </c>
      <c r="AA27975" t="s">
        <v>37</v>
      </c>
    </row>
    <row r="27976" spans="1:27">
      <c r="A27976">
        <v>366136</v>
      </c>
      <c r="B27976" t="s">
        <v>57547</v>
      </c>
      <c r="C27976" t="s">
        <v>57548</v>
      </c>
      <c r="D27976" t="s">
        <v>69785</v>
      </c>
      <c r="E27976" t="s">
        <v>67179</v>
      </c>
      <c r="F27976" t="s">
        <v>69785</v>
      </c>
      <c r="G27976" t="s">
        <v>69786</v>
      </c>
      <c r="H27976" t="s">
        <v>37</v>
      </c>
      <c r="I27976" t="s">
        <v>37</v>
      </c>
      <c r="J27976" t="s">
        <v>37</v>
      </c>
      <c r="K27976" t="s">
        <v>37</v>
      </c>
      <c r="L27976" t="s">
        <v>37</v>
      </c>
      <c r="M27976" t="s">
        <v>37</v>
      </c>
      <c r="N27976" t="s">
        <v>37</v>
      </c>
      <c r="O27976" t="s">
        <v>37</v>
      </c>
      <c r="P27976" t="s">
        <v>37</v>
      </c>
      <c r="Q27976" t="s">
        <v>37</v>
      </c>
      <c r="R27976" t="s">
        <v>37</v>
      </c>
      <c r="S27976" t="s">
        <v>37</v>
      </c>
      <c r="T27976" t="s">
        <v>37</v>
      </c>
      <c r="U27976" t="s">
        <v>37</v>
      </c>
      <c r="V27976" t="s">
        <v>37</v>
      </c>
      <c r="W27976" t="s">
        <v>37</v>
      </c>
      <c r="X27976" t="s">
        <v>37</v>
      </c>
      <c r="Y27976" t="s">
        <v>37</v>
      </c>
      <c r="Z27976" t="s">
        <v>37</v>
      </c>
      <c r="AA27976" t="s">
        <v>37</v>
      </c>
    </row>
    <row r="27977" spans="1:27">
      <c r="A27977">
        <v>366137</v>
      </c>
      <c r="B27977" t="s">
        <v>57549</v>
      </c>
      <c r="C27977" t="s">
        <v>57550</v>
      </c>
      <c r="D27977" t="s">
        <v>69785</v>
      </c>
      <c r="E27977" t="s">
        <v>67179</v>
      </c>
      <c r="F27977" t="s">
        <v>69785</v>
      </c>
      <c r="G27977" t="s">
        <v>69786</v>
      </c>
      <c r="H27977" t="s">
        <v>37</v>
      </c>
      <c r="I27977" t="s">
        <v>37</v>
      </c>
      <c r="J27977" t="s">
        <v>37</v>
      </c>
      <c r="K27977" t="s">
        <v>37</v>
      </c>
      <c r="L27977" t="s">
        <v>37</v>
      </c>
      <c r="M27977" t="s">
        <v>37</v>
      </c>
      <c r="N27977" t="s">
        <v>37</v>
      </c>
      <c r="O27977" t="s">
        <v>37</v>
      </c>
      <c r="P27977" t="s">
        <v>37</v>
      </c>
      <c r="Q27977" t="s">
        <v>37</v>
      </c>
      <c r="R27977" t="s">
        <v>37</v>
      </c>
      <c r="S27977" t="s">
        <v>37</v>
      </c>
      <c r="T27977" t="s">
        <v>37</v>
      </c>
      <c r="U27977" t="s">
        <v>37</v>
      </c>
      <c r="V27977" t="s">
        <v>37</v>
      </c>
      <c r="W27977" t="s">
        <v>37</v>
      </c>
      <c r="X27977" t="s">
        <v>37</v>
      </c>
      <c r="Y27977" t="s">
        <v>37</v>
      </c>
      <c r="Z27977" t="s">
        <v>37</v>
      </c>
      <c r="AA27977" t="s">
        <v>37</v>
      </c>
    </row>
    <row r="27978" spans="1:27">
      <c r="A27978">
        <v>355092</v>
      </c>
      <c r="B27978" t="s">
        <v>72742</v>
      </c>
      <c r="C27978" t="s">
        <v>57551</v>
      </c>
      <c r="D27978" t="s">
        <v>69785</v>
      </c>
      <c r="E27978" t="s">
        <v>67179</v>
      </c>
      <c r="F27978" t="s">
        <v>69785</v>
      </c>
      <c r="G27978" t="s">
        <v>69786</v>
      </c>
      <c r="H27978" t="s">
        <v>37</v>
      </c>
      <c r="I27978" t="s">
        <v>37</v>
      </c>
      <c r="J27978" t="s">
        <v>37</v>
      </c>
      <c r="K27978" t="s">
        <v>37</v>
      </c>
      <c r="L27978" t="s">
        <v>37</v>
      </c>
      <c r="M27978" t="s">
        <v>37</v>
      </c>
      <c r="N27978" t="s">
        <v>37</v>
      </c>
      <c r="O27978" t="s">
        <v>37</v>
      </c>
      <c r="P27978" t="s">
        <v>37</v>
      </c>
      <c r="Q27978" t="s">
        <v>37</v>
      </c>
      <c r="R27978" t="s">
        <v>37</v>
      </c>
      <c r="S27978" t="s">
        <v>37</v>
      </c>
      <c r="T27978" t="s">
        <v>37</v>
      </c>
      <c r="U27978" t="s">
        <v>37</v>
      </c>
      <c r="V27978" t="s">
        <v>37</v>
      </c>
      <c r="W27978" t="s">
        <v>37</v>
      </c>
      <c r="X27978" t="s">
        <v>37</v>
      </c>
      <c r="Y27978" t="s">
        <v>37</v>
      </c>
      <c r="Z27978" t="s">
        <v>37</v>
      </c>
      <c r="AA27978" t="s">
        <v>37</v>
      </c>
    </row>
    <row r="27979" spans="1:27">
      <c r="A27979">
        <v>372105</v>
      </c>
      <c r="B27979" t="s">
        <v>57552</v>
      </c>
      <c r="C27979" t="s">
        <v>57553</v>
      </c>
      <c r="D27979" t="s">
        <v>69785</v>
      </c>
      <c r="E27979" t="s">
        <v>67179</v>
      </c>
      <c r="F27979" t="s">
        <v>69785</v>
      </c>
      <c r="G27979" t="s">
        <v>69786</v>
      </c>
      <c r="H27979" t="s">
        <v>37</v>
      </c>
      <c r="I27979" t="s">
        <v>37</v>
      </c>
      <c r="J27979" t="s">
        <v>37</v>
      </c>
      <c r="K27979" t="s">
        <v>37</v>
      </c>
      <c r="L27979" t="s">
        <v>37</v>
      </c>
      <c r="M27979" t="s">
        <v>37</v>
      </c>
      <c r="N27979" t="s">
        <v>37</v>
      </c>
      <c r="O27979" t="s">
        <v>37</v>
      </c>
      <c r="P27979" t="s">
        <v>37</v>
      </c>
      <c r="Q27979" t="s">
        <v>37</v>
      </c>
      <c r="R27979" t="s">
        <v>37</v>
      </c>
      <c r="S27979" t="s">
        <v>37</v>
      </c>
      <c r="T27979" t="s">
        <v>37</v>
      </c>
      <c r="U27979" t="s">
        <v>37</v>
      </c>
      <c r="V27979" t="s">
        <v>37</v>
      </c>
      <c r="W27979" t="s">
        <v>37</v>
      </c>
      <c r="X27979" t="s">
        <v>37</v>
      </c>
      <c r="Y27979" t="s">
        <v>37</v>
      </c>
      <c r="Z27979" t="s">
        <v>37</v>
      </c>
      <c r="AA27979" t="s">
        <v>37</v>
      </c>
    </row>
    <row r="27980" spans="1:27">
      <c r="A27980">
        <v>355090</v>
      </c>
      <c r="B27980" t="s">
        <v>72743</v>
      </c>
      <c r="C27980" t="s">
        <v>57554</v>
      </c>
      <c r="D27980" t="s">
        <v>69785</v>
      </c>
      <c r="E27980" t="s">
        <v>67179</v>
      </c>
      <c r="F27980" t="s">
        <v>69785</v>
      </c>
      <c r="G27980" t="s">
        <v>69786</v>
      </c>
      <c r="H27980" t="s">
        <v>37</v>
      </c>
      <c r="I27980" t="s">
        <v>37</v>
      </c>
      <c r="J27980" t="s">
        <v>37</v>
      </c>
      <c r="K27980" t="s">
        <v>37</v>
      </c>
      <c r="L27980" t="s">
        <v>37</v>
      </c>
      <c r="M27980" t="s">
        <v>37</v>
      </c>
      <c r="N27980" t="s">
        <v>37</v>
      </c>
      <c r="O27980" t="s">
        <v>37</v>
      </c>
      <c r="P27980" t="s">
        <v>37</v>
      </c>
      <c r="Q27980" t="s">
        <v>37</v>
      </c>
      <c r="R27980" t="s">
        <v>37</v>
      </c>
      <c r="S27980" t="s">
        <v>37</v>
      </c>
      <c r="T27980" t="s">
        <v>37</v>
      </c>
      <c r="U27980" t="s">
        <v>37</v>
      </c>
      <c r="V27980" t="s">
        <v>37</v>
      </c>
      <c r="W27980" t="s">
        <v>37</v>
      </c>
      <c r="X27980" t="s">
        <v>37</v>
      </c>
      <c r="Y27980" t="s">
        <v>37</v>
      </c>
      <c r="Z27980" t="s">
        <v>37</v>
      </c>
      <c r="AA27980" t="s">
        <v>37</v>
      </c>
    </row>
    <row r="27981" spans="1:27">
      <c r="A27981">
        <v>372099</v>
      </c>
      <c r="B27981" t="s">
        <v>57555</v>
      </c>
      <c r="C27981" t="s">
        <v>57556</v>
      </c>
      <c r="D27981" t="s">
        <v>69785</v>
      </c>
      <c r="E27981" t="s">
        <v>67179</v>
      </c>
      <c r="F27981" t="s">
        <v>69785</v>
      </c>
      <c r="G27981" t="s">
        <v>69786</v>
      </c>
      <c r="H27981" t="s">
        <v>37</v>
      </c>
      <c r="I27981" t="s">
        <v>37</v>
      </c>
      <c r="J27981" t="s">
        <v>37</v>
      </c>
      <c r="K27981" t="s">
        <v>37</v>
      </c>
      <c r="L27981" t="s">
        <v>37</v>
      </c>
      <c r="M27981" t="s">
        <v>37</v>
      </c>
      <c r="N27981" t="s">
        <v>37</v>
      </c>
      <c r="O27981" t="s">
        <v>37</v>
      </c>
      <c r="P27981" t="s">
        <v>37</v>
      </c>
      <c r="Q27981" t="s">
        <v>37</v>
      </c>
      <c r="R27981" t="s">
        <v>37</v>
      </c>
      <c r="S27981" t="s">
        <v>37</v>
      </c>
      <c r="T27981" t="s">
        <v>37</v>
      </c>
      <c r="U27981" t="s">
        <v>37</v>
      </c>
      <c r="V27981" t="s">
        <v>37</v>
      </c>
      <c r="W27981" t="s">
        <v>37</v>
      </c>
      <c r="X27981" t="s">
        <v>37</v>
      </c>
      <c r="Y27981" t="s">
        <v>37</v>
      </c>
      <c r="Z27981" t="s">
        <v>37</v>
      </c>
      <c r="AA27981" t="s">
        <v>37</v>
      </c>
    </row>
    <row r="27982" spans="1:27">
      <c r="A27982">
        <v>372100</v>
      </c>
      <c r="B27982" t="s">
        <v>57557</v>
      </c>
      <c r="C27982" t="s">
        <v>57558</v>
      </c>
      <c r="D27982" t="s">
        <v>69785</v>
      </c>
      <c r="E27982" t="s">
        <v>67179</v>
      </c>
      <c r="F27982" t="s">
        <v>69785</v>
      </c>
      <c r="G27982" t="s">
        <v>69786</v>
      </c>
      <c r="H27982" t="s">
        <v>37</v>
      </c>
      <c r="I27982" t="s">
        <v>37</v>
      </c>
      <c r="J27982" t="s">
        <v>37</v>
      </c>
      <c r="K27982" t="s">
        <v>37</v>
      </c>
      <c r="L27982" t="s">
        <v>37</v>
      </c>
      <c r="M27982" t="s">
        <v>37</v>
      </c>
      <c r="N27982" t="s">
        <v>37</v>
      </c>
      <c r="O27982" t="s">
        <v>37</v>
      </c>
      <c r="P27982" t="s">
        <v>37</v>
      </c>
      <c r="Q27982" t="s">
        <v>37</v>
      </c>
      <c r="R27982" t="s">
        <v>37</v>
      </c>
      <c r="S27982" t="s">
        <v>37</v>
      </c>
      <c r="T27982" t="s">
        <v>37</v>
      </c>
      <c r="U27982" t="s">
        <v>37</v>
      </c>
      <c r="V27982" t="s">
        <v>37</v>
      </c>
      <c r="W27982" t="s">
        <v>37</v>
      </c>
      <c r="X27982" t="s">
        <v>37</v>
      </c>
      <c r="Y27982" t="s">
        <v>37</v>
      </c>
      <c r="Z27982" t="s">
        <v>37</v>
      </c>
      <c r="AA27982" t="s">
        <v>37</v>
      </c>
    </row>
    <row r="27983" spans="1:27">
      <c r="A27983">
        <v>355089</v>
      </c>
      <c r="B27983" t="s">
        <v>72744</v>
      </c>
      <c r="C27983" t="s">
        <v>57559</v>
      </c>
      <c r="D27983" t="s">
        <v>69785</v>
      </c>
      <c r="E27983" t="s">
        <v>67179</v>
      </c>
      <c r="F27983" t="s">
        <v>69785</v>
      </c>
      <c r="G27983" t="s">
        <v>69786</v>
      </c>
      <c r="H27983" t="s">
        <v>37</v>
      </c>
      <c r="I27983" t="s">
        <v>37</v>
      </c>
      <c r="J27983" t="s">
        <v>37</v>
      </c>
      <c r="K27983" t="s">
        <v>37</v>
      </c>
      <c r="L27983" t="s">
        <v>37</v>
      </c>
      <c r="M27983" t="s">
        <v>37</v>
      </c>
      <c r="N27983" t="s">
        <v>37</v>
      </c>
      <c r="O27983" t="s">
        <v>37</v>
      </c>
      <c r="P27983" t="s">
        <v>37</v>
      </c>
      <c r="Q27983" t="s">
        <v>37</v>
      </c>
      <c r="R27983" t="s">
        <v>37</v>
      </c>
      <c r="S27983" t="s">
        <v>37</v>
      </c>
      <c r="T27983" t="s">
        <v>37</v>
      </c>
      <c r="U27983" t="s">
        <v>37</v>
      </c>
      <c r="V27983" t="s">
        <v>37</v>
      </c>
      <c r="W27983" t="s">
        <v>37</v>
      </c>
      <c r="X27983" t="s">
        <v>37</v>
      </c>
      <c r="Y27983" t="s">
        <v>37</v>
      </c>
      <c r="Z27983" t="s">
        <v>37</v>
      </c>
      <c r="AA27983" t="s">
        <v>37</v>
      </c>
    </row>
    <row r="27984" spans="1:27">
      <c r="A27984">
        <v>372098</v>
      </c>
      <c r="B27984" t="s">
        <v>57560</v>
      </c>
      <c r="C27984" t="s">
        <v>57561</v>
      </c>
      <c r="D27984" t="s">
        <v>69785</v>
      </c>
      <c r="E27984" t="s">
        <v>67179</v>
      </c>
      <c r="F27984" t="s">
        <v>69785</v>
      </c>
      <c r="G27984" t="s">
        <v>69786</v>
      </c>
      <c r="H27984" t="s">
        <v>37</v>
      </c>
      <c r="I27984" t="s">
        <v>37</v>
      </c>
      <c r="J27984" t="s">
        <v>37</v>
      </c>
      <c r="K27984" t="s">
        <v>37</v>
      </c>
      <c r="L27984" t="s">
        <v>37</v>
      </c>
      <c r="M27984" t="s">
        <v>37</v>
      </c>
      <c r="N27984" t="s">
        <v>37</v>
      </c>
      <c r="O27984" t="s">
        <v>37</v>
      </c>
      <c r="P27984" t="s">
        <v>37</v>
      </c>
      <c r="Q27984" t="s">
        <v>37</v>
      </c>
      <c r="R27984" t="s">
        <v>37</v>
      </c>
      <c r="S27984" t="s">
        <v>37</v>
      </c>
      <c r="T27984" t="s">
        <v>37</v>
      </c>
      <c r="U27984" t="s">
        <v>37</v>
      </c>
      <c r="V27984" t="s">
        <v>37</v>
      </c>
      <c r="W27984" t="s">
        <v>37</v>
      </c>
      <c r="X27984" t="s">
        <v>37</v>
      </c>
      <c r="Y27984" t="s">
        <v>37</v>
      </c>
      <c r="Z27984" t="s">
        <v>37</v>
      </c>
      <c r="AA27984" t="s">
        <v>37</v>
      </c>
    </row>
    <row r="27985" spans="1:27">
      <c r="A27985">
        <v>650753</v>
      </c>
      <c r="B27985" t="s">
        <v>72745</v>
      </c>
      <c r="C27985" t="s">
        <v>57562</v>
      </c>
      <c r="D27985" t="s">
        <v>69785</v>
      </c>
      <c r="E27985" t="s">
        <v>69785</v>
      </c>
      <c r="F27985" t="s">
        <v>69785</v>
      </c>
      <c r="G27985" t="s">
        <v>69786</v>
      </c>
      <c r="H27985" t="s">
        <v>37</v>
      </c>
      <c r="I27985" t="s">
        <v>37</v>
      </c>
      <c r="J27985" t="s">
        <v>37</v>
      </c>
      <c r="K27985" t="s">
        <v>37</v>
      </c>
      <c r="L27985" t="s">
        <v>37</v>
      </c>
      <c r="M27985" t="s">
        <v>37</v>
      </c>
      <c r="N27985" t="s">
        <v>37</v>
      </c>
      <c r="O27985" t="s">
        <v>37</v>
      </c>
      <c r="P27985" t="s">
        <v>37</v>
      </c>
      <c r="Q27985" t="s">
        <v>37</v>
      </c>
      <c r="R27985" t="s">
        <v>37</v>
      </c>
      <c r="S27985" t="s">
        <v>37</v>
      </c>
      <c r="T27985" t="s">
        <v>37</v>
      </c>
      <c r="U27985" t="s">
        <v>37</v>
      </c>
      <c r="V27985" t="s">
        <v>37</v>
      </c>
      <c r="W27985" t="s">
        <v>37</v>
      </c>
      <c r="X27985" t="s">
        <v>37</v>
      </c>
      <c r="Y27985" t="s">
        <v>37</v>
      </c>
      <c r="Z27985" t="s">
        <v>37</v>
      </c>
      <c r="AA27985" t="s">
        <v>37</v>
      </c>
    </row>
    <row r="27986" spans="1:27">
      <c r="A27986">
        <v>650799</v>
      </c>
      <c r="B27986" t="s">
        <v>57563</v>
      </c>
      <c r="C27986" t="s">
        <v>57564</v>
      </c>
      <c r="D27986" t="s">
        <v>69785</v>
      </c>
      <c r="E27986" t="s">
        <v>69785</v>
      </c>
      <c r="F27986" t="s">
        <v>69785</v>
      </c>
      <c r="G27986" t="s">
        <v>69786</v>
      </c>
      <c r="H27986" t="s">
        <v>37</v>
      </c>
      <c r="I27986" t="s">
        <v>37</v>
      </c>
      <c r="J27986" t="s">
        <v>37</v>
      </c>
      <c r="K27986" t="s">
        <v>37</v>
      </c>
      <c r="L27986" t="s">
        <v>37</v>
      </c>
      <c r="M27986" t="s">
        <v>37</v>
      </c>
      <c r="N27986" t="s">
        <v>37</v>
      </c>
      <c r="O27986" t="s">
        <v>37</v>
      </c>
      <c r="P27986" t="s">
        <v>37</v>
      </c>
      <c r="Q27986" t="s">
        <v>37</v>
      </c>
      <c r="R27986" t="s">
        <v>37</v>
      </c>
      <c r="S27986" t="s">
        <v>37</v>
      </c>
      <c r="T27986" t="s">
        <v>37</v>
      </c>
      <c r="U27986" t="s">
        <v>37</v>
      </c>
      <c r="V27986" t="s">
        <v>37</v>
      </c>
      <c r="W27986" t="s">
        <v>37</v>
      </c>
      <c r="X27986" t="s">
        <v>37</v>
      </c>
      <c r="Y27986" t="s">
        <v>37</v>
      </c>
      <c r="Z27986" t="s">
        <v>37</v>
      </c>
      <c r="AA27986" t="s">
        <v>37</v>
      </c>
    </row>
    <row r="27987" spans="1:27">
      <c r="A27987">
        <v>351029</v>
      </c>
      <c r="B27987" t="s">
        <v>57565</v>
      </c>
      <c r="C27987" t="s">
        <v>57566</v>
      </c>
      <c r="D27987" t="s">
        <v>69785</v>
      </c>
      <c r="E27987" t="s">
        <v>69785</v>
      </c>
      <c r="F27987" t="s">
        <v>69785</v>
      </c>
      <c r="G27987" t="s">
        <v>69786</v>
      </c>
      <c r="H27987" t="s">
        <v>37</v>
      </c>
      <c r="I27987" t="s">
        <v>37</v>
      </c>
      <c r="J27987" t="s">
        <v>37</v>
      </c>
      <c r="K27987" t="s">
        <v>37</v>
      </c>
      <c r="L27987" t="s">
        <v>37</v>
      </c>
      <c r="M27987" t="s">
        <v>37</v>
      </c>
      <c r="N27987" t="s">
        <v>37</v>
      </c>
      <c r="O27987" t="s">
        <v>37</v>
      </c>
      <c r="P27987" t="s">
        <v>37</v>
      </c>
      <c r="Q27987" t="s">
        <v>37</v>
      </c>
      <c r="R27987" t="s">
        <v>37</v>
      </c>
      <c r="S27987" t="s">
        <v>37</v>
      </c>
      <c r="T27987" t="s">
        <v>37</v>
      </c>
      <c r="U27987" t="s">
        <v>37</v>
      </c>
      <c r="V27987" t="s">
        <v>37</v>
      </c>
      <c r="W27987" t="s">
        <v>37</v>
      </c>
      <c r="X27987" t="s">
        <v>37</v>
      </c>
      <c r="Y27987" t="s">
        <v>37</v>
      </c>
      <c r="Z27987" t="s">
        <v>37</v>
      </c>
      <c r="AA27987" t="s">
        <v>37</v>
      </c>
    </row>
    <row r="27988" spans="1:27">
      <c r="A27988">
        <v>352297</v>
      </c>
      <c r="B27988" t="s">
        <v>67180</v>
      </c>
      <c r="C27988" t="s">
        <v>57567</v>
      </c>
      <c r="D27988" t="s">
        <v>69785</v>
      </c>
      <c r="E27988" t="s">
        <v>67180</v>
      </c>
      <c r="F27988" t="s">
        <v>69785</v>
      </c>
      <c r="G27988" t="s">
        <v>69786</v>
      </c>
      <c r="H27988" t="s">
        <v>37</v>
      </c>
      <c r="I27988" t="s">
        <v>37</v>
      </c>
      <c r="J27988" t="s">
        <v>37</v>
      </c>
      <c r="K27988" t="s">
        <v>37</v>
      </c>
      <c r="L27988" t="s">
        <v>37</v>
      </c>
      <c r="M27988" t="s">
        <v>37</v>
      </c>
      <c r="N27988" t="s">
        <v>37</v>
      </c>
      <c r="O27988" t="s">
        <v>37</v>
      </c>
      <c r="P27988" t="s">
        <v>37</v>
      </c>
      <c r="Q27988" t="s">
        <v>37</v>
      </c>
      <c r="R27988" t="s">
        <v>37</v>
      </c>
      <c r="S27988" t="s">
        <v>37</v>
      </c>
      <c r="T27988" t="s">
        <v>37</v>
      </c>
      <c r="U27988" t="s">
        <v>37</v>
      </c>
      <c r="V27988" t="s">
        <v>37</v>
      </c>
      <c r="W27988" t="s">
        <v>37</v>
      </c>
      <c r="X27988" t="s">
        <v>37</v>
      </c>
      <c r="Y27988" t="s">
        <v>37</v>
      </c>
      <c r="Z27988" t="s">
        <v>37</v>
      </c>
      <c r="AA27988" t="s">
        <v>37</v>
      </c>
    </row>
    <row r="27989" spans="1:27">
      <c r="A27989">
        <v>359234</v>
      </c>
      <c r="B27989" t="s">
        <v>72746</v>
      </c>
      <c r="C27989" t="s">
        <v>57568</v>
      </c>
      <c r="D27989" t="s">
        <v>69785</v>
      </c>
      <c r="E27989" t="s">
        <v>67180</v>
      </c>
      <c r="F27989" t="s">
        <v>69785</v>
      </c>
      <c r="G27989" t="s">
        <v>69786</v>
      </c>
      <c r="H27989" t="s">
        <v>37</v>
      </c>
      <c r="I27989" t="s">
        <v>37</v>
      </c>
      <c r="J27989" t="s">
        <v>37</v>
      </c>
      <c r="K27989" t="s">
        <v>37</v>
      </c>
      <c r="L27989" t="s">
        <v>37</v>
      </c>
      <c r="M27989" t="s">
        <v>37</v>
      </c>
      <c r="N27989" t="s">
        <v>37</v>
      </c>
      <c r="O27989" t="s">
        <v>37</v>
      </c>
      <c r="P27989" t="s">
        <v>37</v>
      </c>
      <c r="Q27989" t="s">
        <v>37</v>
      </c>
      <c r="R27989" t="s">
        <v>37</v>
      </c>
      <c r="S27989" t="s">
        <v>37</v>
      </c>
      <c r="T27989" t="s">
        <v>37</v>
      </c>
      <c r="U27989" t="s">
        <v>37</v>
      </c>
      <c r="V27989" t="s">
        <v>37</v>
      </c>
      <c r="W27989" t="s">
        <v>37</v>
      </c>
      <c r="X27989" t="s">
        <v>37</v>
      </c>
      <c r="Y27989" t="s">
        <v>37</v>
      </c>
      <c r="Z27989" t="s">
        <v>37</v>
      </c>
      <c r="AA27989" t="s">
        <v>37</v>
      </c>
    </row>
    <row r="27990" spans="1:27">
      <c r="A27990">
        <v>627571</v>
      </c>
      <c r="B27990" t="s">
        <v>57569</v>
      </c>
      <c r="C27990" t="s">
        <v>57570</v>
      </c>
      <c r="D27990" t="s">
        <v>69785</v>
      </c>
      <c r="E27990" t="s">
        <v>67180</v>
      </c>
      <c r="F27990" t="s">
        <v>69785</v>
      </c>
      <c r="G27990" t="s">
        <v>69786</v>
      </c>
      <c r="H27990" t="s">
        <v>37</v>
      </c>
      <c r="I27990" t="s">
        <v>37</v>
      </c>
      <c r="J27990" t="s">
        <v>37</v>
      </c>
      <c r="K27990" t="s">
        <v>37</v>
      </c>
      <c r="L27990" t="s">
        <v>37</v>
      </c>
      <c r="M27990" t="s">
        <v>37</v>
      </c>
      <c r="N27990" t="s">
        <v>37</v>
      </c>
      <c r="O27990" t="s">
        <v>37</v>
      </c>
      <c r="P27990" t="s">
        <v>37</v>
      </c>
      <c r="Q27990" t="s">
        <v>37</v>
      </c>
      <c r="R27990" t="s">
        <v>37</v>
      </c>
      <c r="S27990" t="s">
        <v>37</v>
      </c>
      <c r="T27990" t="s">
        <v>37</v>
      </c>
      <c r="U27990" t="s">
        <v>37</v>
      </c>
      <c r="V27990" t="s">
        <v>37</v>
      </c>
      <c r="W27990" t="s">
        <v>37</v>
      </c>
      <c r="X27990" t="s">
        <v>37</v>
      </c>
      <c r="Y27990" t="s">
        <v>37</v>
      </c>
      <c r="Z27990" t="s">
        <v>37</v>
      </c>
      <c r="AA27990" t="s">
        <v>37</v>
      </c>
    </row>
    <row r="27991" spans="1:27">
      <c r="A27991">
        <v>952704</v>
      </c>
      <c r="B27991" t="s">
        <v>57571</v>
      </c>
      <c r="C27991" t="s">
        <v>57572</v>
      </c>
      <c r="D27991" t="s">
        <v>69785</v>
      </c>
      <c r="E27991" t="s">
        <v>69785</v>
      </c>
      <c r="F27991" t="s">
        <v>69785</v>
      </c>
      <c r="G27991" t="s">
        <v>69786</v>
      </c>
      <c r="H27991" t="s">
        <v>37</v>
      </c>
      <c r="I27991" t="s">
        <v>37</v>
      </c>
      <c r="J27991" t="s">
        <v>37</v>
      </c>
      <c r="K27991" t="s">
        <v>37</v>
      </c>
      <c r="L27991" t="s">
        <v>37</v>
      </c>
      <c r="M27991" t="s">
        <v>37</v>
      </c>
      <c r="N27991" t="s">
        <v>37</v>
      </c>
      <c r="O27991" t="s">
        <v>37</v>
      </c>
      <c r="P27991" t="s">
        <v>37</v>
      </c>
      <c r="Q27991" t="s">
        <v>37</v>
      </c>
      <c r="R27991" t="s">
        <v>37</v>
      </c>
      <c r="S27991" t="s">
        <v>37</v>
      </c>
      <c r="T27991" t="s">
        <v>37</v>
      </c>
      <c r="U27991" t="s">
        <v>37</v>
      </c>
      <c r="V27991" t="s">
        <v>37</v>
      </c>
      <c r="W27991" t="s">
        <v>37</v>
      </c>
      <c r="X27991" t="s">
        <v>37</v>
      </c>
      <c r="Y27991" t="s">
        <v>37</v>
      </c>
      <c r="Z27991" t="s">
        <v>37</v>
      </c>
      <c r="AA27991" t="s">
        <v>37</v>
      </c>
    </row>
    <row r="27992" spans="1:27">
      <c r="A27992">
        <v>952705</v>
      </c>
      <c r="B27992" t="s">
        <v>57573</v>
      </c>
      <c r="C27992" t="s">
        <v>57574</v>
      </c>
      <c r="D27992" t="s">
        <v>69785</v>
      </c>
      <c r="E27992" t="s">
        <v>69785</v>
      </c>
      <c r="F27992" t="s">
        <v>69785</v>
      </c>
      <c r="G27992" t="s">
        <v>69786</v>
      </c>
      <c r="H27992" t="s">
        <v>37</v>
      </c>
      <c r="I27992" t="s">
        <v>37</v>
      </c>
      <c r="J27992" t="s">
        <v>37</v>
      </c>
      <c r="K27992" t="s">
        <v>37</v>
      </c>
      <c r="L27992" t="s">
        <v>37</v>
      </c>
      <c r="M27992" t="s">
        <v>37</v>
      </c>
      <c r="N27992" t="s">
        <v>37</v>
      </c>
      <c r="O27992" t="s">
        <v>37</v>
      </c>
      <c r="P27992" t="s">
        <v>37</v>
      </c>
      <c r="Q27992" t="s">
        <v>37</v>
      </c>
      <c r="R27992" t="s">
        <v>37</v>
      </c>
      <c r="S27992" t="s">
        <v>37</v>
      </c>
      <c r="T27992" t="s">
        <v>37</v>
      </c>
      <c r="U27992" t="s">
        <v>37</v>
      </c>
      <c r="V27992" t="s">
        <v>37</v>
      </c>
      <c r="W27992" t="s">
        <v>37</v>
      </c>
      <c r="X27992" t="s">
        <v>37</v>
      </c>
      <c r="Y27992" t="s">
        <v>37</v>
      </c>
      <c r="Z27992" t="s">
        <v>37</v>
      </c>
      <c r="AA27992" t="s">
        <v>37</v>
      </c>
    </row>
    <row r="27993" spans="1:27">
      <c r="A27993">
        <v>952706</v>
      </c>
      <c r="B27993" t="s">
        <v>67181</v>
      </c>
      <c r="C27993" t="s">
        <v>57575</v>
      </c>
      <c r="D27993" t="s">
        <v>69785</v>
      </c>
      <c r="E27993" t="s">
        <v>67181</v>
      </c>
      <c r="F27993" t="s">
        <v>69785</v>
      </c>
      <c r="G27993" t="s">
        <v>69786</v>
      </c>
      <c r="H27993" t="s">
        <v>37</v>
      </c>
      <c r="I27993" t="s">
        <v>37</v>
      </c>
      <c r="J27993" t="s">
        <v>37</v>
      </c>
      <c r="K27993" t="s">
        <v>37</v>
      </c>
      <c r="L27993" t="s">
        <v>37</v>
      </c>
      <c r="M27993" t="s">
        <v>37</v>
      </c>
      <c r="N27993" t="s">
        <v>37</v>
      </c>
      <c r="O27993" t="s">
        <v>37</v>
      </c>
      <c r="P27993" t="s">
        <v>37</v>
      </c>
      <c r="Q27993" t="s">
        <v>37</v>
      </c>
      <c r="R27993" t="s">
        <v>37</v>
      </c>
      <c r="S27993" t="s">
        <v>37</v>
      </c>
      <c r="T27993" t="s">
        <v>37</v>
      </c>
      <c r="U27993" t="s">
        <v>37</v>
      </c>
      <c r="V27993" t="s">
        <v>37</v>
      </c>
      <c r="W27993" t="s">
        <v>37</v>
      </c>
      <c r="X27993" t="s">
        <v>37</v>
      </c>
      <c r="Y27993" t="s">
        <v>37</v>
      </c>
      <c r="Z27993" t="s">
        <v>37</v>
      </c>
      <c r="AA27993" t="s">
        <v>37</v>
      </c>
    </row>
    <row r="27994" spans="1:27">
      <c r="A27994">
        <v>952707</v>
      </c>
      <c r="B27994" t="s">
        <v>72747</v>
      </c>
      <c r="C27994" t="s">
        <v>57576</v>
      </c>
      <c r="D27994" t="s">
        <v>69785</v>
      </c>
      <c r="E27994" t="s">
        <v>67181</v>
      </c>
      <c r="F27994" t="s">
        <v>69785</v>
      </c>
      <c r="G27994" t="s">
        <v>69786</v>
      </c>
      <c r="H27994" t="s">
        <v>37</v>
      </c>
      <c r="I27994" t="s">
        <v>37</v>
      </c>
      <c r="J27994" t="s">
        <v>37</v>
      </c>
      <c r="K27994" t="s">
        <v>37</v>
      </c>
      <c r="L27994" t="s">
        <v>37</v>
      </c>
      <c r="M27994" t="s">
        <v>37</v>
      </c>
      <c r="N27994" t="s">
        <v>37</v>
      </c>
      <c r="O27994" t="s">
        <v>37</v>
      </c>
      <c r="P27994" t="s">
        <v>37</v>
      </c>
      <c r="Q27994" t="s">
        <v>37</v>
      </c>
      <c r="R27994" t="s">
        <v>37</v>
      </c>
      <c r="S27994" t="s">
        <v>37</v>
      </c>
      <c r="T27994" t="s">
        <v>37</v>
      </c>
      <c r="U27994" t="s">
        <v>37</v>
      </c>
      <c r="V27994" t="s">
        <v>37</v>
      </c>
      <c r="W27994" t="s">
        <v>37</v>
      </c>
      <c r="X27994" t="s">
        <v>37</v>
      </c>
      <c r="Y27994" t="s">
        <v>37</v>
      </c>
      <c r="Z27994" t="s">
        <v>37</v>
      </c>
      <c r="AA27994" t="s">
        <v>37</v>
      </c>
    </row>
    <row r="27995" spans="1:27">
      <c r="A27995">
        <v>952708</v>
      </c>
      <c r="B27995" t="s">
        <v>57577</v>
      </c>
      <c r="C27995" t="s">
        <v>57578</v>
      </c>
      <c r="D27995" t="s">
        <v>69785</v>
      </c>
      <c r="E27995" t="s">
        <v>67181</v>
      </c>
      <c r="F27995" t="s">
        <v>69785</v>
      </c>
      <c r="G27995" t="s">
        <v>69786</v>
      </c>
      <c r="H27995" t="s">
        <v>37</v>
      </c>
      <c r="I27995" t="s">
        <v>37</v>
      </c>
      <c r="J27995" t="s">
        <v>37</v>
      </c>
      <c r="K27995" t="s">
        <v>37</v>
      </c>
      <c r="L27995" t="s">
        <v>37</v>
      </c>
      <c r="M27995" t="s">
        <v>37</v>
      </c>
      <c r="N27995" t="s">
        <v>37</v>
      </c>
      <c r="O27995" t="s">
        <v>37</v>
      </c>
      <c r="P27995" t="s">
        <v>37</v>
      </c>
      <c r="Q27995" t="s">
        <v>37</v>
      </c>
      <c r="R27995" t="s">
        <v>37</v>
      </c>
      <c r="S27995" t="s">
        <v>37</v>
      </c>
      <c r="T27995" t="s">
        <v>37</v>
      </c>
      <c r="U27995" t="s">
        <v>37</v>
      </c>
      <c r="V27995" t="s">
        <v>37</v>
      </c>
      <c r="W27995" t="s">
        <v>37</v>
      </c>
      <c r="X27995" t="s">
        <v>37</v>
      </c>
      <c r="Y27995" t="s">
        <v>37</v>
      </c>
      <c r="Z27995" t="s">
        <v>37</v>
      </c>
      <c r="AA27995" t="s">
        <v>37</v>
      </c>
    </row>
    <row r="27996" spans="1:27">
      <c r="A27996">
        <v>975200</v>
      </c>
      <c r="B27996" t="s">
        <v>67182</v>
      </c>
      <c r="C27996" t="s">
        <v>68588</v>
      </c>
      <c r="D27996" t="s">
        <v>69785</v>
      </c>
      <c r="E27996" t="s">
        <v>67182</v>
      </c>
      <c r="F27996" t="s">
        <v>69785</v>
      </c>
      <c r="G27996" t="s">
        <v>69786</v>
      </c>
      <c r="H27996" t="s">
        <v>37</v>
      </c>
      <c r="I27996" t="s">
        <v>37</v>
      </c>
      <c r="J27996" t="s">
        <v>37</v>
      </c>
      <c r="K27996" t="s">
        <v>37</v>
      </c>
      <c r="L27996" t="s">
        <v>37</v>
      </c>
      <c r="M27996" t="s">
        <v>37</v>
      </c>
      <c r="N27996" t="s">
        <v>37</v>
      </c>
      <c r="O27996" t="s">
        <v>37</v>
      </c>
      <c r="P27996" t="s">
        <v>37</v>
      </c>
      <c r="Q27996" t="s">
        <v>37</v>
      </c>
      <c r="R27996" t="s">
        <v>37</v>
      </c>
      <c r="S27996" t="s">
        <v>37</v>
      </c>
      <c r="T27996" t="s">
        <v>37</v>
      </c>
      <c r="U27996" t="s">
        <v>37</v>
      </c>
      <c r="V27996" t="s">
        <v>37</v>
      </c>
      <c r="W27996" t="s">
        <v>37</v>
      </c>
      <c r="X27996" t="s">
        <v>37</v>
      </c>
      <c r="Y27996" t="s">
        <v>37</v>
      </c>
      <c r="Z27996" t="s">
        <v>37</v>
      </c>
      <c r="AA27996" t="s">
        <v>37</v>
      </c>
    </row>
    <row r="27997" spans="1:27">
      <c r="A27997">
        <v>975201</v>
      </c>
      <c r="B27997" t="s">
        <v>69734</v>
      </c>
      <c r="C27997" t="s">
        <v>68589</v>
      </c>
      <c r="D27997" t="s">
        <v>69785</v>
      </c>
      <c r="E27997" t="s">
        <v>67182</v>
      </c>
      <c r="F27997" t="s">
        <v>69785</v>
      </c>
      <c r="G27997" t="s">
        <v>69786</v>
      </c>
      <c r="H27997" t="s">
        <v>37</v>
      </c>
      <c r="I27997" t="s">
        <v>37</v>
      </c>
      <c r="J27997" t="s">
        <v>37</v>
      </c>
      <c r="K27997" t="s">
        <v>37</v>
      </c>
      <c r="L27997" t="s">
        <v>37</v>
      </c>
      <c r="M27997" t="s">
        <v>37</v>
      </c>
      <c r="N27997" t="s">
        <v>37</v>
      </c>
      <c r="O27997" t="s">
        <v>37</v>
      </c>
      <c r="P27997" t="s">
        <v>37</v>
      </c>
      <c r="Q27997" t="s">
        <v>37</v>
      </c>
      <c r="R27997" t="s">
        <v>37</v>
      </c>
      <c r="S27997" t="s">
        <v>37</v>
      </c>
      <c r="T27997" t="s">
        <v>37</v>
      </c>
      <c r="U27997" t="s">
        <v>37</v>
      </c>
      <c r="V27997" t="s">
        <v>37</v>
      </c>
      <c r="W27997" t="s">
        <v>37</v>
      </c>
      <c r="X27997" t="s">
        <v>37</v>
      </c>
      <c r="Y27997" t="s">
        <v>37</v>
      </c>
      <c r="Z27997" t="s">
        <v>37</v>
      </c>
      <c r="AA27997" t="s">
        <v>37</v>
      </c>
    </row>
    <row r="27998" spans="1:27">
      <c r="A27998">
        <v>975202</v>
      </c>
      <c r="B27998" t="s">
        <v>72748</v>
      </c>
      <c r="C27998" t="s">
        <v>57580</v>
      </c>
      <c r="D27998" t="s">
        <v>69785</v>
      </c>
      <c r="E27998" t="s">
        <v>67182</v>
      </c>
      <c r="F27998" t="s">
        <v>69785</v>
      </c>
      <c r="G27998" t="s">
        <v>69786</v>
      </c>
      <c r="H27998" t="s">
        <v>37</v>
      </c>
      <c r="I27998" t="s">
        <v>37</v>
      </c>
      <c r="J27998" t="s">
        <v>37</v>
      </c>
      <c r="K27998" t="s">
        <v>37</v>
      </c>
      <c r="L27998" t="s">
        <v>37</v>
      </c>
      <c r="M27998" t="s">
        <v>37</v>
      </c>
      <c r="N27998" t="s">
        <v>37</v>
      </c>
      <c r="O27998" t="s">
        <v>37</v>
      </c>
      <c r="P27998" t="s">
        <v>37</v>
      </c>
      <c r="Q27998" t="s">
        <v>37</v>
      </c>
      <c r="R27998" t="s">
        <v>37</v>
      </c>
      <c r="S27998" t="s">
        <v>37</v>
      </c>
      <c r="T27998" t="s">
        <v>37</v>
      </c>
      <c r="U27998" t="s">
        <v>37</v>
      </c>
      <c r="V27998" t="s">
        <v>37</v>
      </c>
      <c r="W27998" t="s">
        <v>37</v>
      </c>
      <c r="X27998" t="s">
        <v>37</v>
      </c>
      <c r="Y27998" t="s">
        <v>37</v>
      </c>
      <c r="Z27998" t="s">
        <v>37</v>
      </c>
      <c r="AA27998" t="s">
        <v>37</v>
      </c>
    </row>
    <row r="27999" spans="1:27">
      <c r="A27999">
        <v>952703</v>
      </c>
      <c r="B27999" t="s">
        <v>57581</v>
      </c>
      <c r="C27999" t="s">
        <v>57582</v>
      </c>
      <c r="D27999" t="s">
        <v>69785</v>
      </c>
      <c r="E27999" t="s">
        <v>69785</v>
      </c>
      <c r="F27999" t="s">
        <v>69785</v>
      </c>
      <c r="G27999" t="s">
        <v>69786</v>
      </c>
      <c r="H27999" t="s">
        <v>37</v>
      </c>
      <c r="I27999" t="s">
        <v>37</v>
      </c>
      <c r="J27999" t="s">
        <v>37</v>
      </c>
      <c r="K27999" t="s">
        <v>37</v>
      </c>
      <c r="L27999" t="s">
        <v>37</v>
      </c>
      <c r="M27999" t="s">
        <v>37</v>
      </c>
      <c r="N27999" t="s">
        <v>37</v>
      </c>
      <c r="O27999" t="s">
        <v>37</v>
      </c>
      <c r="P27999" t="s">
        <v>37</v>
      </c>
      <c r="Q27999" t="s">
        <v>37</v>
      </c>
      <c r="R27999" t="s">
        <v>37</v>
      </c>
      <c r="S27999" t="s">
        <v>37</v>
      </c>
      <c r="T27999" t="s">
        <v>37</v>
      </c>
      <c r="U27999" t="s">
        <v>37</v>
      </c>
      <c r="V27999" t="s">
        <v>37</v>
      </c>
      <c r="W27999" t="s">
        <v>37</v>
      </c>
      <c r="X27999" t="s">
        <v>37</v>
      </c>
      <c r="Y27999" t="s">
        <v>37</v>
      </c>
      <c r="Z27999" t="s">
        <v>37</v>
      </c>
      <c r="AA27999" t="s">
        <v>37</v>
      </c>
    </row>
    <row r="28000" spans="1:27">
      <c r="A28000">
        <v>543177</v>
      </c>
      <c r="B28000" t="s">
        <v>57583</v>
      </c>
      <c r="C28000" t="s">
        <v>57584</v>
      </c>
      <c r="D28000" t="s">
        <v>69785</v>
      </c>
      <c r="E28000" t="s">
        <v>69785</v>
      </c>
      <c r="F28000" t="s">
        <v>69785</v>
      </c>
      <c r="G28000" t="s">
        <v>69786</v>
      </c>
      <c r="H28000" t="s">
        <v>37</v>
      </c>
      <c r="I28000" t="s">
        <v>37</v>
      </c>
      <c r="J28000" t="s">
        <v>37</v>
      </c>
      <c r="K28000" t="s">
        <v>37</v>
      </c>
      <c r="L28000" t="s">
        <v>37</v>
      </c>
      <c r="M28000" t="s">
        <v>37</v>
      </c>
      <c r="N28000" t="s">
        <v>37</v>
      </c>
      <c r="O28000" t="s">
        <v>37</v>
      </c>
      <c r="P28000" t="s">
        <v>37</v>
      </c>
      <c r="Q28000" t="s">
        <v>37</v>
      </c>
      <c r="R28000" t="s">
        <v>37</v>
      </c>
      <c r="S28000" t="s">
        <v>37</v>
      </c>
      <c r="T28000" t="s">
        <v>37</v>
      </c>
      <c r="U28000" t="s">
        <v>37</v>
      </c>
      <c r="V28000" t="s">
        <v>37</v>
      </c>
      <c r="W28000" t="s">
        <v>37</v>
      </c>
      <c r="X28000" t="s">
        <v>37</v>
      </c>
      <c r="Y28000" t="s">
        <v>37</v>
      </c>
      <c r="Z28000" t="s">
        <v>37</v>
      </c>
      <c r="AA28000" t="s">
        <v>37</v>
      </c>
    </row>
    <row r="28001" spans="1:27">
      <c r="A28001">
        <v>524140</v>
      </c>
      <c r="B28001" t="s">
        <v>57585</v>
      </c>
      <c r="C28001" t="s">
        <v>57586</v>
      </c>
      <c r="D28001" t="s">
        <v>69785</v>
      </c>
      <c r="E28001" t="s">
        <v>69785</v>
      </c>
      <c r="F28001" t="s">
        <v>69785</v>
      </c>
      <c r="G28001" t="s">
        <v>69786</v>
      </c>
      <c r="H28001" t="s">
        <v>37</v>
      </c>
      <c r="I28001" t="s">
        <v>37</v>
      </c>
      <c r="J28001" t="s">
        <v>37</v>
      </c>
      <c r="K28001" t="s">
        <v>37</v>
      </c>
      <c r="L28001" t="s">
        <v>37</v>
      </c>
      <c r="M28001" t="s">
        <v>37</v>
      </c>
      <c r="N28001" t="s">
        <v>37</v>
      </c>
      <c r="O28001" t="s">
        <v>37</v>
      </c>
      <c r="P28001" t="s">
        <v>37</v>
      </c>
      <c r="Q28001" t="s">
        <v>37</v>
      </c>
      <c r="R28001" t="s">
        <v>37</v>
      </c>
      <c r="S28001" t="s">
        <v>37</v>
      </c>
      <c r="T28001" t="s">
        <v>37</v>
      </c>
      <c r="U28001" t="s">
        <v>37</v>
      </c>
      <c r="V28001" t="s">
        <v>37</v>
      </c>
      <c r="W28001" t="s">
        <v>37</v>
      </c>
      <c r="X28001" t="s">
        <v>37</v>
      </c>
      <c r="Y28001" t="s">
        <v>37</v>
      </c>
      <c r="Z28001" t="s">
        <v>37</v>
      </c>
      <c r="AA28001" t="s">
        <v>37</v>
      </c>
    </row>
    <row r="28002" spans="1:27">
      <c r="A28002">
        <v>188209</v>
      </c>
      <c r="B28002" t="s">
        <v>57587</v>
      </c>
      <c r="C28002" t="s">
        <v>57588</v>
      </c>
      <c r="D28002" t="s">
        <v>69785</v>
      </c>
      <c r="E28002" t="s">
        <v>69785</v>
      </c>
      <c r="F28002" t="s">
        <v>69785</v>
      </c>
      <c r="G28002" t="s">
        <v>69786</v>
      </c>
      <c r="H28002" t="s">
        <v>37</v>
      </c>
      <c r="I28002" t="s">
        <v>37</v>
      </c>
      <c r="J28002" t="s">
        <v>37</v>
      </c>
      <c r="K28002" t="s">
        <v>37</v>
      </c>
      <c r="L28002" t="s">
        <v>37</v>
      </c>
      <c r="M28002" t="s">
        <v>37</v>
      </c>
      <c r="N28002" t="s">
        <v>37</v>
      </c>
      <c r="O28002" t="s">
        <v>37</v>
      </c>
      <c r="P28002" t="s">
        <v>37</v>
      </c>
      <c r="Q28002" t="s">
        <v>37</v>
      </c>
      <c r="R28002" t="s">
        <v>37</v>
      </c>
      <c r="S28002" t="s">
        <v>37</v>
      </c>
      <c r="T28002" t="s">
        <v>37</v>
      </c>
      <c r="U28002" t="s">
        <v>37</v>
      </c>
      <c r="V28002" t="s">
        <v>37</v>
      </c>
      <c r="W28002" t="s">
        <v>37</v>
      </c>
      <c r="X28002" t="s">
        <v>37</v>
      </c>
      <c r="Y28002" t="s">
        <v>37</v>
      </c>
      <c r="Z28002" t="s">
        <v>37</v>
      </c>
      <c r="AA28002" t="s">
        <v>37</v>
      </c>
    </row>
    <row r="28003" spans="1:27">
      <c r="A28003">
        <v>188242</v>
      </c>
      <c r="B28003" t="s">
        <v>67183</v>
      </c>
      <c r="C28003" t="s">
        <v>57589</v>
      </c>
      <c r="D28003" t="s">
        <v>69785</v>
      </c>
      <c r="E28003" t="s">
        <v>67183</v>
      </c>
      <c r="F28003" t="s">
        <v>69785</v>
      </c>
      <c r="G28003" t="s">
        <v>69786</v>
      </c>
      <c r="H28003" t="s">
        <v>37</v>
      </c>
      <c r="I28003" t="s">
        <v>37</v>
      </c>
      <c r="J28003" t="s">
        <v>37</v>
      </c>
      <c r="K28003" t="s">
        <v>37</v>
      </c>
      <c r="L28003" t="s">
        <v>37</v>
      </c>
      <c r="M28003" t="s">
        <v>37</v>
      </c>
      <c r="N28003" t="s">
        <v>37</v>
      </c>
      <c r="O28003" t="s">
        <v>37</v>
      </c>
      <c r="P28003" t="s">
        <v>37</v>
      </c>
      <c r="Q28003" t="s">
        <v>37</v>
      </c>
      <c r="R28003" t="s">
        <v>37</v>
      </c>
      <c r="S28003" t="s">
        <v>37</v>
      </c>
      <c r="T28003" t="s">
        <v>37</v>
      </c>
      <c r="U28003" t="s">
        <v>37</v>
      </c>
      <c r="V28003" t="s">
        <v>37</v>
      </c>
      <c r="W28003" t="s">
        <v>37</v>
      </c>
      <c r="X28003" t="s">
        <v>37</v>
      </c>
      <c r="Y28003" t="s">
        <v>37</v>
      </c>
      <c r="Z28003" t="s">
        <v>37</v>
      </c>
      <c r="AA28003" t="s">
        <v>37</v>
      </c>
    </row>
    <row r="28004" spans="1:27">
      <c r="A28004">
        <v>349681</v>
      </c>
      <c r="B28004" t="s">
        <v>72749</v>
      </c>
      <c r="C28004" t="s">
        <v>57590</v>
      </c>
      <c r="D28004" t="s">
        <v>69785</v>
      </c>
      <c r="E28004" t="s">
        <v>67183</v>
      </c>
      <c r="F28004" t="s">
        <v>69785</v>
      </c>
      <c r="G28004" t="s">
        <v>69786</v>
      </c>
      <c r="H28004" t="s">
        <v>37</v>
      </c>
      <c r="I28004" t="s">
        <v>37</v>
      </c>
      <c r="J28004" t="s">
        <v>37</v>
      </c>
      <c r="K28004" t="s">
        <v>37</v>
      </c>
      <c r="L28004" t="s">
        <v>37</v>
      </c>
      <c r="M28004" t="s">
        <v>37</v>
      </c>
      <c r="N28004" t="s">
        <v>37</v>
      </c>
      <c r="O28004" t="s">
        <v>37</v>
      </c>
      <c r="P28004" t="s">
        <v>37</v>
      </c>
      <c r="Q28004" t="s">
        <v>37</v>
      </c>
      <c r="R28004" t="s">
        <v>37</v>
      </c>
      <c r="S28004" t="s">
        <v>37</v>
      </c>
      <c r="T28004" t="s">
        <v>37</v>
      </c>
      <c r="U28004" t="s">
        <v>37</v>
      </c>
      <c r="V28004" t="s">
        <v>37</v>
      </c>
      <c r="W28004" t="s">
        <v>37</v>
      </c>
      <c r="X28004" t="s">
        <v>37</v>
      </c>
      <c r="Y28004" t="s">
        <v>37</v>
      </c>
      <c r="Z28004" t="s">
        <v>37</v>
      </c>
      <c r="AA28004" t="s">
        <v>37</v>
      </c>
    </row>
    <row r="28005" spans="1:27">
      <c r="A28005">
        <v>366057</v>
      </c>
      <c r="B28005" t="s">
        <v>57591</v>
      </c>
      <c r="C28005" t="s">
        <v>57592</v>
      </c>
      <c r="D28005" t="s">
        <v>69785</v>
      </c>
      <c r="E28005" t="s">
        <v>67183</v>
      </c>
      <c r="F28005" t="s">
        <v>69785</v>
      </c>
      <c r="G28005" t="s">
        <v>69786</v>
      </c>
      <c r="H28005" t="s">
        <v>37</v>
      </c>
      <c r="I28005" t="s">
        <v>37</v>
      </c>
      <c r="J28005" t="s">
        <v>37</v>
      </c>
      <c r="K28005" t="s">
        <v>37</v>
      </c>
      <c r="L28005" t="s">
        <v>37</v>
      </c>
      <c r="M28005" t="s">
        <v>37</v>
      </c>
      <c r="N28005" t="s">
        <v>37</v>
      </c>
      <c r="O28005" t="s">
        <v>37</v>
      </c>
      <c r="P28005" t="s">
        <v>37</v>
      </c>
      <c r="Q28005" t="s">
        <v>37</v>
      </c>
      <c r="R28005" t="s">
        <v>37</v>
      </c>
      <c r="S28005" t="s">
        <v>37</v>
      </c>
      <c r="T28005" t="s">
        <v>37</v>
      </c>
      <c r="U28005" t="s">
        <v>37</v>
      </c>
      <c r="V28005" t="s">
        <v>37</v>
      </c>
      <c r="W28005" t="s">
        <v>37</v>
      </c>
      <c r="X28005" t="s">
        <v>37</v>
      </c>
      <c r="Y28005" t="s">
        <v>37</v>
      </c>
      <c r="Z28005" t="s">
        <v>37</v>
      </c>
      <c r="AA28005" t="s">
        <v>37</v>
      </c>
    </row>
    <row r="28006" spans="1:27">
      <c r="A28006">
        <v>851065</v>
      </c>
      <c r="B28006" t="s">
        <v>57593</v>
      </c>
      <c r="C28006" t="s">
        <v>57594</v>
      </c>
      <c r="D28006" t="s">
        <v>69785</v>
      </c>
      <c r="E28006" t="s">
        <v>67183</v>
      </c>
      <c r="F28006" t="s">
        <v>69785</v>
      </c>
      <c r="G28006" t="s">
        <v>69786</v>
      </c>
      <c r="H28006" t="s">
        <v>37</v>
      </c>
      <c r="I28006" t="s">
        <v>37</v>
      </c>
      <c r="J28006" t="s">
        <v>37</v>
      </c>
      <c r="K28006" t="s">
        <v>37</v>
      </c>
      <c r="L28006" t="s">
        <v>37</v>
      </c>
      <c r="M28006" t="s">
        <v>37</v>
      </c>
      <c r="N28006" t="s">
        <v>37</v>
      </c>
      <c r="O28006" t="s">
        <v>37</v>
      </c>
      <c r="P28006" t="s">
        <v>37</v>
      </c>
      <c r="Q28006" t="s">
        <v>37</v>
      </c>
      <c r="R28006" t="s">
        <v>37</v>
      </c>
      <c r="S28006" t="s">
        <v>37</v>
      </c>
      <c r="T28006" t="s">
        <v>37</v>
      </c>
      <c r="U28006" t="s">
        <v>37</v>
      </c>
      <c r="V28006" t="s">
        <v>37</v>
      </c>
      <c r="W28006" t="s">
        <v>37</v>
      </c>
      <c r="X28006" t="s">
        <v>37</v>
      </c>
      <c r="Y28006" t="s">
        <v>37</v>
      </c>
      <c r="Z28006" t="s">
        <v>37</v>
      </c>
      <c r="AA28006" t="s">
        <v>37</v>
      </c>
    </row>
    <row r="28007" spans="1:27">
      <c r="A28007">
        <v>850734</v>
      </c>
      <c r="B28007" t="s">
        <v>57595</v>
      </c>
      <c r="C28007" t="s">
        <v>57596</v>
      </c>
      <c r="D28007" t="s">
        <v>69785</v>
      </c>
      <c r="E28007" t="s">
        <v>67183</v>
      </c>
      <c r="F28007" t="s">
        <v>69785</v>
      </c>
      <c r="G28007" t="s">
        <v>69786</v>
      </c>
      <c r="H28007" t="s">
        <v>37</v>
      </c>
      <c r="I28007" t="s">
        <v>37</v>
      </c>
      <c r="J28007" t="s">
        <v>37</v>
      </c>
      <c r="K28007" t="s">
        <v>37</v>
      </c>
      <c r="L28007" t="s">
        <v>37</v>
      </c>
      <c r="M28007" t="s">
        <v>37</v>
      </c>
      <c r="N28007" t="s">
        <v>37</v>
      </c>
      <c r="O28007" t="s">
        <v>37</v>
      </c>
      <c r="P28007" t="s">
        <v>37</v>
      </c>
      <c r="Q28007" t="s">
        <v>37</v>
      </c>
      <c r="R28007" t="s">
        <v>37</v>
      </c>
      <c r="S28007" t="s">
        <v>37</v>
      </c>
      <c r="T28007" t="s">
        <v>37</v>
      </c>
      <c r="U28007" t="s">
        <v>37</v>
      </c>
      <c r="V28007" t="s">
        <v>37</v>
      </c>
      <c r="W28007" t="s">
        <v>37</v>
      </c>
      <c r="X28007" t="s">
        <v>37</v>
      </c>
      <c r="Y28007" t="s">
        <v>37</v>
      </c>
      <c r="Z28007" t="s">
        <v>37</v>
      </c>
      <c r="AA28007" t="s">
        <v>37</v>
      </c>
    </row>
    <row r="28008" spans="1:27">
      <c r="A28008">
        <v>366064</v>
      </c>
      <c r="B28008" t="s">
        <v>57597</v>
      </c>
      <c r="C28008" t="s">
        <v>57598</v>
      </c>
      <c r="D28008" t="s">
        <v>69785</v>
      </c>
      <c r="E28008" t="s">
        <v>67183</v>
      </c>
      <c r="F28008" t="s">
        <v>69785</v>
      </c>
      <c r="G28008" t="s">
        <v>69786</v>
      </c>
      <c r="H28008" t="s">
        <v>37</v>
      </c>
      <c r="I28008" t="s">
        <v>37</v>
      </c>
      <c r="J28008" t="s">
        <v>37</v>
      </c>
      <c r="K28008" t="s">
        <v>37</v>
      </c>
      <c r="L28008" t="s">
        <v>37</v>
      </c>
      <c r="M28008" t="s">
        <v>37</v>
      </c>
      <c r="N28008" t="s">
        <v>37</v>
      </c>
      <c r="O28008" t="s">
        <v>37</v>
      </c>
      <c r="P28008" t="s">
        <v>37</v>
      </c>
      <c r="Q28008" t="s">
        <v>37</v>
      </c>
      <c r="R28008" t="s">
        <v>37</v>
      </c>
      <c r="S28008" t="s">
        <v>37</v>
      </c>
      <c r="T28008" t="s">
        <v>37</v>
      </c>
      <c r="U28008" t="s">
        <v>37</v>
      </c>
      <c r="V28008" t="s">
        <v>37</v>
      </c>
      <c r="W28008" t="s">
        <v>37</v>
      </c>
      <c r="X28008" t="s">
        <v>37</v>
      </c>
      <c r="Y28008" t="s">
        <v>37</v>
      </c>
      <c r="Z28008" t="s">
        <v>37</v>
      </c>
      <c r="AA28008" t="s">
        <v>37</v>
      </c>
    </row>
    <row r="28009" spans="1:27">
      <c r="A28009">
        <v>366055</v>
      </c>
      <c r="B28009" t="s">
        <v>57599</v>
      </c>
      <c r="C28009" t="s">
        <v>57600</v>
      </c>
      <c r="D28009" t="s">
        <v>69785</v>
      </c>
      <c r="E28009" t="s">
        <v>67183</v>
      </c>
      <c r="F28009" t="s">
        <v>69785</v>
      </c>
      <c r="G28009" t="s">
        <v>69786</v>
      </c>
      <c r="H28009" t="s">
        <v>37</v>
      </c>
      <c r="I28009" t="s">
        <v>37</v>
      </c>
      <c r="J28009" t="s">
        <v>37</v>
      </c>
      <c r="K28009" t="s">
        <v>37</v>
      </c>
      <c r="L28009" t="s">
        <v>37</v>
      </c>
      <c r="M28009" t="s">
        <v>37</v>
      </c>
      <c r="N28009" t="s">
        <v>37</v>
      </c>
      <c r="O28009" t="s">
        <v>37</v>
      </c>
      <c r="P28009" t="s">
        <v>37</v>
      </c>
      <c r="Q28009" t="s">
        <v>37</v>
      </c>
      <c r="R28009" t="s">
        <v>37</v>
      </c>
      <c r="S28009" t="s">
        <v>37</v>
      </c>
      <c r="T28009" t="s">
        <v>37</v>
      </c>
      <c r="U28009" t="s">
        <v>37</v>
      </c>
      <c r="V28009" t="s">
        <v>37</v>
      </c>
      <c r="W28009" t="s">
        <v>37</v>
      </c>
      <c r="X28009" t="s">
        <v>37</v>
      </c>
      <c r="Y28009" t="s">
        <v>37</v>
      </c>
      <c r="Z28009" t="s">
        <v>37</v>
      </c>
      <c r="AA28009" t="s">
        <v>37</v>
      </c>
    </row>
    <row r="28010" spans="1:27">
      <c r="A28010">
        <v>77236</v>
      </c>
      <c r="B28010" t="s">
        <v>57601</v>
      </c>
      <c r="C28010" t="s">
        <v>57602</v>
      </c>
      <c r="D28010" t="s">
        <v>69785</v>
      </c>
      <c r="E28010" t="s">
        <v>67183</v>
      </c>
      <c r="F28010" t="s">
        <v>69785</v>
      </c>
      <c r="G28010" t="s">
        <v>69786</v>
      </c>
      <c r="H28010" t="s">
        <v>37</v>
      </c>
      <c r="I28010" t="s">
        <v>37</v>
      </c>
      <c r="J28010" t="s">
        <v>37</v>
      </c>
      <c r="K28010" t="s">
        <v>37</v>
      </c>
      <c r="L28010" t="s">
        <v>37</v>
      </c>
      <c r="M28010" t="s">
        <v>37</v>
      </c>
      <c r="N28010" t="s">
        <v>37</v>
      </c>
      <c r="O28010" t="s">
        <v>37</v>
      </c>
      <c r="P28010" t="s">
        <v>37</v>
      </c>
      <c r="Q28010" t="s">
        <v>37</v>
      </c>
      <c r="R28010" t="s">
        <v>37</v>
      </c>
      <c r="S28010" t="s">
        <v>37</v>
      </c>
      <c r="T28010" t="s">
        <v>37</v>
      </c>
      <c r="U28010" t="s">
        <v>37</v>
      </c>
      <c r="V28010" t="s">
        <v>37</v>
      </c>
      <c r="W28010" t="s">
        <v>37</v>
      </c>
      <c r="X28010" t="s">
        <v>37</v>
      </c>
      <c r="Y28010" t="s">
        <v>37</v>
      </c>
      <c r="Z28010" t="s">
        <v>37</v>
      </c>
      <c r="AA28010" t="s">
        <v>37</v>
      </c>
    </row>
    <row r="28011" spans="1:27">
      <c r="A28011">
        <v>366049</v>
      </c>
      <c r="B28011" t="s">
        <v>57603</v>
      </c>
      <c r="C28011" t="s">
        <v>57604</v>
      </c>
      <c r="D28011" t="s">
        <v>69785</v>
      </c>
      <c r="E28011" t="s">
        <v>67183</v>
      </c>
      <c r="F28011" t="s">
        <v>69785</v>
      </c>
      <c r="G28011" t="s">
        <v>69786</v>
      </c>
      <c r="H28011" t="s">
        <v>37</v>
      </c>
      <c r="I28011" t="s">
        <v>37</v>
      </c>
      <c r="J28011" t="s">
        <v>37</v>
      </c>
      <c r="K28011" t="s">
        <v>37</v>
      </c>
      <c r="L28011" t="s">
        <v>37</v>
      </c>
      <c r="M28011" t="s">
        <v>37</v>
      </c>
      <c r="N28011" t="s">
        <v>37</v>
      </c>
      <c r="O28011" t="s">
        <v>37</v>
      </c>
      <c r="P28011" t="s">
        <v>37</v>
      </c>
      <c r="Q28011" t="s">
        <v>37</v>
      </c>
      <c r="R28011" t="s">
        <v>37</v>
      </c>
      <c r="S28011" t="s">
        <v>37</v>
      </c>
      <c r="T28011" t="s">
        <v>37</v>
      </c>
      <c r="U28011" t="s">
        <v>37</v>
      </c>
      <c r="V28011" t="s">
        <v>37</v>
      </c>
      <c r="W28011" t="s">
        <v>37</v>
      </c>
      <c r="X28011" t="s">
        <v>37</v>
      </c>
      <c r="Y28011" t="s">
        <v>37</v>
      </c>
      <c r="Z28011" t="s">
        <v>37</v>
      </c>
      <c r="AA28011" t="s">
        <v>37</v>
      </c>
    </row>
    <row r="28012" spans="1:27">
      <c r="A28012">
        <v>366056</v>
      </c>
      <c r="B28012" t="s">
        <v>57605</v>
      </c>
      <c r="C28012" t="s">
        <v>57606</v>
      </c>
      <c r="D28012" t="s">
        <v>69785</v>
      </c>
      <c r="E28012" t="s">
        <v>67183</v>
      </c>
      <c r="F28012" t="s">
        <v>69785</v>
      </c>
      <c r="G28012" t="s">
        <v>69786</v>
      </c>
      <c r="H28012" t="s">
        <v>37</v>
      </c>
      <c r="I28012" t="s">
        <v>37</v>
      </c>
      <c r="J28012" t="s">
        <v>37</v>
      </c>
      <c r="K28012" t="s">
        <v>37</v>
      </c>
      <c r="L28012" t="s">
        <v>37</v>
      </c>
      <c r="M28012" t="s">
        <v>37</v>
      </c>
      <c r="N28012" t="s">
        <v>37</v>
      </c>
      <c r="O28012" t="s">
        <v>37</v>
      </c>
      <c r="P28012" t="s">
        <v>37</v>
      </c>
      <c r="Q28012" t="s">
        <v>37</v>
      </c>
      <c r="R28012" t="s">
        <v>37</v>
      </c>
      <c r="S28012" t="s">
        <v>37</v>
      </c>
      <c r="T28012" t="s">
        <v>37</v>
      </c>
      <c r="U28012" t="s">
        <v>37</v>
      </c>
      <c r="V28012" t="s">
        <v>37</v>
      </c>
      <c r="W28012" t="s">
        <v>37</v>
      </c>
      <c r="X28012" t="s">
        <v>37</v>
      </c>
      <c r="Y28012" t="s">
        <v>37</v>
      </c>
      <c r="Z28012" t="s">
        <v>37</v>
      </c>
      <c r="AA28012" t="s">
        <v>37</v>
      </c>
    </row>
    <row r="28013" spans="1:27">
      <c r="A28013">
        <v>366067</v>
      </c>
      <c r="B28013" t="s">
        <v>57607</v>
      </c>
      <c r="C28013" t="s">
        <v>57608</v>
      </c>
      <c r="D28013" t="s">
        <v>69785</v>
      </c>
      <c r="E28013" t="s">
        <v>67183</v>
      </c>
      <c r="F28013" t="s">
        <v>69785</v>
      </c>
      <c r="G28013" t="s">
        <v>69786</v>
      </c>
      <c r="H28013" t="s">
        <v>37</v>
      </c>
      <c r="I28013" t="s">
        <v>37</v>
      </c>
      <c r="J28013" t="s">
        <v>37</v>
      </c>
      <c r="K28013" t="s">
        <v>37</v>
      </c>
      <c r="L28013" t="s">
        <v>37</v>
      </c>
      <c r="M28013" t="s">
        <v>37</v>
      </c>
      <c r="N28013" t="s">
        <v>37</v>
      </c>
      <c r="O28013" t="s">
        <v>37</v>
      </c>
      <c r="P28013" t="s">
        <v>37</v>
      </c>
      <c r="Q28013" t="s">
        <v>37</v>
      </c>
      <c r="R28013" t="s">
        <v>37</v>
      </c>
      <c r="S28013" t="s">
        <v>37</v>
      </c>
      <c r="T28013" t="s">
        <v>37</v>
      </c>
      <c r="U28013" t="s">
        <v>37</v>
      </c>
      <c r="V28013" t="s">
        <v>37</v>
      </c>
      <c r="W28013" t="s">
        <v>37</v>
      </c>
      <c r="X28013" t="s">
        <v>37</v>
      </c>
      <c r="Y28013" t="s">
        <v>37</v>
      </c>
      <c r="Z28013" t="s">
        <v>37</v>
      </c>
      <c r="AA28013" t="s">
        <v>37</v>
      </c>
    </row>
    <row r="28014" spans="1:27">
      <c r="A28014">
        <v>627629</v>
      </c>
      <c r="B28014" t="s">
        <v>57609</v>
      </c>
      <c r="C28014" t="s">
        <v>57610</v>
      </c>
      <c r="D28014" t="s">
        <v>69785</v>
      </c>
      <c r="E28014" t="s">
        <v>67183</v>
      </c>
      <c r="F28014" t="s">
        <v>69785</v>
      </c>
      <c r="G28014" t="s">
        <v>69786</v>
      </c>
      <c r="H28014" t="s">
        <v>37</v>
      </c>
      <c r="I28014" t="s">
        <v>37</v>
      </c>
      <c r="J28014" t="s">
        <v>37</v>
      </c>
      <c r="K28014" t="s">
        <v>37</v>
      </c>
      <c r="L28014" t="s">
        <v>37</v>
      </c>
      <c r="M28014" t="s">
        <v>37</v>
      </c>
      <c r="N28014" t="s">
        <v>37</v>
      </c>
      <c r="O28014" t="s">
        <v>37</v>
      </c>
      <c r="P28014" t="s">
        <v>37</v>
      </c>
      <c r="Q28014" t="s">
        <v>37</v>
      </c>
      <c r="R28014" t="s">
        <v>37</v>
      </c>
      <c r="S28014" t="s">
        <v>37</v>
      </c>
      <c r="T28014" t="s">
        <v>37</v>
      </c>
      <c r="U28014" t="s">
        <v>37</v>
      </c>
      <c r="V28014" t="s">
        <v>37</v>
      </c>
      <c r="W28014" t="s">
        <v>37</v>
      </c>
      <c r="X28014" t="s">
        <v>37</v>
      </c>
      <c r="Y28014" t="s">
        <v>37</v>
      </c>
      <c r="Z28014" t="s">
        <v>37</v>
      </c>
      <c r="AA28014" t="s">
        <v>37</v>
      </c>
    </row>
    <row r="28015" spans="1:27">
      <c r="A28015">
        <v>542709</v>
      </c>
      <c r="B28015" t="s">
        <v>57611</v>
      </c>
      <c r="C28015" t="s">
        <v>57612</v>
      </c>
      <c r="D28015" t="s">
        <v>69785</v>
      </c>
      <c r="E28015" t="s">
        <v>67183</v>
      </c>
      <c r="F28015" t="s">
        <v>69785</v>
      </c>
      <c r="G28015" t="s">
        <v>69786</v>
      </c>
      <c r="H28015" t="s">
        <v>37</v>
      </c>
      <c r="I28015" t="s">
        <v>37</v>
      </c>
      <c r="J28015" t="s">
        <v>37</v>
      </c>
      <c r="K28015" t="s">
        <v>37</v>
      </c>
      <c r="L28015" t="s">
        <v>37</v>
      </c>
      <c r="M28015" t="s">
        <v>37</v>
      </c>
      <c r="N28015" t="s">
        <v>37</v>
      </c>
      <c r="O28015" t="s">
        <v>37</v>
      </c>
      <c r="P28015" t="s">
        <v>37</v>
      </c>
      <c r="Q28015" t="s">
        <v>37</v>
      </c>
      <c r="R28015" t="s">
        <v>37</v>
      </c>
      <c r="S28015" t="s">
        <v>37</v>
      </c>
      <c r="T28015" t="s">
        <v>37</v>
      </c>
      <c r="U28015" t="s">
        <v>37</v>
      </c>
      <c r="V28015" t="s">
        <v>37</v>
      </c>
      <c r="W28015" t="s">
        <v>37</v>
      </c>
      <c r="X28015" t="s">
        <v>37</v>
      </c>
      <c r="Y28015" t="s">
        <v>37</v>
      </c>
      <c r="Z28015" t="s">
        <v>37</v>
      </c>
      <c r="AA28015" t="s">
        <v>37</v>
      </c>
    </row>
    <row r="28016" spans="1:27">
      <c r="A28016">
        <v>627523</v>
      </c>
      <c r="B28016" t="s">
        <v>57613</v>
      </c>
      <c r="C28016" t="s">
        <v>57614</v>
      </c>
      <c r="D28016" t="s">
        <v>69785</v>
      </c>
      <c r="E28016" t="s">
        <v>67183</v>
      </c>
      <c r="F28016" t="s">
        <v>69785</v>
      </c>
      <c r="G28016" t="s">
        <v>69786</v>
      </c>
      <c r="H28016" t="s">
        <v>37</v>
      </c>
      <c r="I28016" t="s">
        <v>37</v>
      </c>
      <c r="J28016" t="s">
        <v>37</v>
      </c>
      <c r="K28016" t="s">
        <v>37</v>
      </c>
      <c r="L28016" t="s">
        <v>37</v>
      </c>
      <c r="M28016" t="s">
        <v>37</v>
      </c>
      <c r="N28016" t="s">
        <v>37</v>
      </c>
      <c r="O28016" t="s">
        <v>37</v>
      </c>
      <c r="P28016" t="s">
        <v>37</v>
      </c>
      <c r="Q28016" t="s">
        <v>37</v>
      </c>
      <c r="R28016" t="s">
        <v>37</v>
      </c>
      <c r="S28016" t="s">
        <v>37</v>
      </c>
      <c r="T28016" t="s">
        <v>37</v>
      </c>
      <c r="U28016" t="s">
        <v>37</v>
      </c>
      <c r="V28016" t="s">
        <v>37</v>
      </c>
      <c r="W28016" t="s">
        <v>37</v>
      </c>
      <c r="X28016" t="s">
        <v>37</v>
      </c>
      <c r="Y28016" t="s">
        <v>37</v>
      </c>
      <c r="Z28016" t="s">
        <v>37</v>
      </c>
      <c r="AA28016" t="s">
        <v>37</v>
      </c>
    </row>
    <row r="28017" spans="1:27">
      <c r="A28017">
        <v>627540</v>
      </c>
      <c r="B28017" t="s">
        <v>57615</v>
      </c>
      <c r="C28017" t="s">
        <v>57616</v>
      </c>
      <c r="D28017" t="s">
        <v>69785</v>
      </c>
      <c r="E28017" t="s">
        <v>67183</v>
      </c>
      <c r="F28017" t="s">
        <v>69785</v>
      </c>
      <c r="G28017" t="s">
        <v>69786</v>
      </c>
      <c r="H28017" t="s">
        <v>37</v>
      </c>
      <c r="I28017" t="s">
        <v>37</v>
      </c>
      <c r="J28017" t="s">
        <v>37</v>
      </c>
      <c r="K28017" t="s">
        <v>37</v>
      </c>
      <c r="L28017" t="s">
        <v>37</v>
      </c>
      <c r="M28017" t="s">
        <v>37</v>
      </c>
      <c r="N28017" t="s">
        <v>37</v>
      </c>
      <c r="O28017" t="s">
        <v>37</v>
      </c>
      <c r="P28017" t="s">
        <v>37</v>
      </c>
      <c r="Q28017" t="s">
        <v>37</v>
      </c>
      <c r="R28017" t="s">
        <v>37</v>
      </c>
      <c r="S28017" t="s">
        <v>37</v>
      </c>
      <c r="T28017" t="s">
        <v>37</v>
      </c>
      <c r="U28017" t="s">
        <v>37</v>
      </c>
      <c r="V28017" t="s">
        <v>37</v>
      </c>
      <c r="W28017" t="s">
        <v>37</v>
      </c>
      <c r="X28017" t="s">
        <v>37</v>
      </c>
      <c r="Y28017" t="s">
        <v>37</v>
      </c>
      <c r="Z28017" t="s">
        <v>37</v>
      </c>
      <c r="AA28017" t="s">
        <v>37</v>
      </c>
    </row>
    <row r="28018" spans="1:27">
      <c r="A28018">
        <v>366063</v>
      </c>
      <c r="B28018" t="s">
        <v>57617</v>
      </c>
      <c r="C28018" t="s">
        <v>57618</v>
      </c>
      <c r="D28018" t="s">
        <v>69785</v>
      </c>
      <c r="E28018" t="s">
        <v>67183</v>
      </c>
      <c r="F28018" t="s">
        <v>69785</v>
      </c>
      <c r="G28018" t="s">
        <v>69786</v>
      </c>
      <c r="H28018" t="s">
        <v>37</v>
      </c>
      <c r="I28018" t="s">
        <v>37</v>
      </c>
      <c r="J28018" t="s">
        <v>37</v>
      </c>
      <c r="K28018" t="s">
        <v>37</v>
      </c>
      <c r="L28018" t="s">
        <v>37</v>
      </c>
      <c r="M28018" t="s">
        <v>37</v>
      </c>
      <c r="N28018" t="s">
        <v>37</v>
      </c>
      <c r="O28018" t="s">
        <v>37</v>
      </c>
      <c r="P28018" t="s">
        <v>37</v>
      </c>
      <c r="Q28018" t="s">
        <v>37</v>
      </c>
      <c r="R28018" t="s">
        <v>37</v>
      </c>
      <c r="S28018" t="s">
        <v>37</v>
      </c>
      <c r="T28018" t="s">
        <v>37</v>
      </c>
      <c r="U28018" t="s">
        <v>37</v>
      </c>
      <c r="V28018" t="s">
        <v>37</v>
      </c>
      <c r="W28018" t="s">
        <v>37</v>
      </c>
      <c r="X28018" t="s">
        <v>37</v>
      </c>
      <c r="Y28018" t="s">
        <v>37</v>
      </c>
      <c r="Z28018" t="s">
        <v>37</v>
      </c>
      <c r="AA28018" t="s">
        <v>37</v>
      </c>
    </row>
    <row r="28019" spans="1:27">
      <c r="A28019">
        <v>648615</v>
      </c>
      <c r="B28019" t="s">
        <v>57619</v>
      </c>
      <c r="C28019" t="s">
        <v>57620</v>
      </c>
      <c r="D28019" t="s">
        <v>69785</v>
      </c>
      <c r="E28019" t="s">
        <v>67183</v>
      </c>
      <c r="F28019" t="s">
        <v>69785</v>
      </c>
      <c r="G28019" t="s">
        <v>69786</v>
      </c>
      <c r="H28019" t="s">
        <v>37</v>
      </c>
      <c r="I28019" t="s">
        <v>37</v>
      </c>
      <c r="J28019" t="s">
        <v>37</v>
      </c>
      <c r="K28019" t="s">
        <v>37</v>
      </c>
      <c r="L28019" t="s">
        <v>37</v>
      </c>
      <c r="M28019" t="s">
        <v>37</v>
      </c>
      <c r="N28019" t="s">
        <v>37</v>
      </c>
      <c r="O28019" t="s">
        <v>37</v>
      </c>
      <c r="P28019" t="s">
        <v>37</v>
      </c>
      <c r="Q28019" t="s">
        <v>37</v>
      </c>
      <c r="R28019" t="s">
        <v>37</v>
      </c>
      <c r="S28019" t="s">
        <v>37</v>
      </c>
      <c r="T28019" t="s">
        <v>37</v>
      </c>
      <c r="U28019" t="s">
        <v>37</v>
      </c>
      <c r="V28019" t="s">
        <v>37</v>
      </c>
      <c r="W28019" t="s">
        <v>37</v>
      </c>
      <c r="X28019" t="s">
        <v>37</v>
      </c>
      <c r="Y28019" t="s">
        <v>37</v>
      </c>
      <c r="Z28019" t="s">
        <v>37</v>
      </c>
      <c r="AA28019" t="s">
        <v>37</v>
      </c>
    </row>
    <row r="28020" spans="1:27">
      <c r="A28020">
        <v>627524</v>
      </c>
      <c r="B28020" t="s">
        <v>57621</v>
      </c>
      <c r="C28020" t="s">
        <v>57622</v>
      </c>
      <c r="D28020" t="s">
        <v>69785</v>
      </c>
      <c r="E28020" t="s">
        <v>67183</v>
      </c>
      <c r="F28020" t="s">
        <v>69785</v>
      </c>
      <c r="G28020" t="s">
        <v>69786</v>
      </c>
      <c r="H28020" t="s">
        <v>37</v>
      </c>
      <c r="I28020" t="s">
        <v>37</v>
      </c>
      <c r="J28020" t="s">
        <v>37</v>
      </c>
      <c r="K28020" t="s">
        <v>37</v>
      </c>
      <c r="L28020" t="s">
        <v>37</v>
      </c>
      <c r="M28020" t="s">
        <v>37</v>
      </c>
      <c r="N28020" t="s">
        <v>37</v>
      </c>
      <c r="O28020" t="s">
        <v>37</v>
      </c>
      <c r="P28020" t="s">
        <v>37</v>
      </c>
      <c r="Q28020" t="s">
        <v>37</v>
      </c>
      <c r="R28020" t="s">
        <v>37</v>
      </c>
      <c r="S28020" t="s">
        <v>37</v>
      </c>
      <c r="T28020" t="s">
        <v>37</v>
      </c>
      <c r="U28020" t="s">
        <v>37</v>
      </c>
      <c r="V28020" t="s">
        <v>37</v>
      </c>
      <c r="W28020" t="s">
        <v>37</v>
      </c>
      <c r="X28020" t="s">
        <v>37</v>
      </c>
      <c r="Y28020" t="s">
        <v>37</v>
      </c>
      <c r="Z28020" t="s">
        <v>37</v>
      </c>
      <c r="AA28020" t="s">
        <v>37</v>
      </c>
    </row>
    <row r="28021" spans="1:27">
      <c r="A28021">
        <v>366104</v>
      </c>
      <c r="B28021" t="s">
        <v>57623</v>
      </c>
      <c r="C28021" t="s">
        <v>57624</v>
      </c>
      <c r="D28021" t="s">
        <v>69785</v>
      </c>
      <c r="E28021" t="s">
        <v>67183</v>
      </c>
      <c r="F28021" t="s">
        <v>69785</v>
      </c>
      <c r="G28021" t="s">
        <v>69786</v>
      </c>
      <c r="H28021" t="s">
        <v>37</v>
      </c>
      <c r="I28021" t="s">
        <v>37</v>
      </c>
      <c r="J28021" t="s">
        <v>37</v>
      </c>
      <c r="K28021" t="s">
        <v>37</v>
      </c>
      <c r="L28021" t="s">
        <v>37</v>
      </c>
      <c r="M28021" t="s">
        <v>37</v>
      </c>
      <c r="N28021" t="s">
        <v>37</v>
      </c>
      <c r="O28021" t="s">
        <v>37</v>
      </c>
      <c r="P28021" t="s">
        <v>37</v>
      </c>
      <c r="Q28021" t="s">
        <v>37</v>
      </c>
      <c r="R28021" t="s">
        <v>37</v>
      </c>
      <c r="S28021" t="s">
        <v>37</v>
      </c>
      <c r="T28021" t="s">
        <v>37</v>
      </c>
      <c r="U28021" t="s">
        <v>37</v>
      </c>
      <c r="V28021" t="s">
        <v>37</v>
      </c>
      <c r="W28021" t="s">
        <v>37</v>
      </c>
      <c r="X28021" t="s">
        <v>37</v>
      </c>
      <c r="Y28021" t="s">
        <v>37</v>
      </c>
      <c r="Z28021" t="s">
        <v>37</v>
      </c>
      <c r="AA28021" t="s">
        <v>37</v>
      </c>
    </row>
    <row r="28022" spans="1:27">
      <c r="A28022">
        <v>366078</v>
      </c>
      <c r="B28022" t="s">
        <v>57625</v>
      </c>
      <c r="C28022" t="s">
        <v>57626</v>
      </c>
      <c r="D28022" t="s">
        <v>69785</v>
      </c>
      <c r="E28022" t="s">
        <v>67183</v>
      </c>
      <c r="F28022" t="s">
        <v>69785</v>
      </c>
      <c r="G28022" t="s">
        <v>69786</v>
      </c>
      <c r="H28022" t="s">
        <v>37</v>
      </c>
      <c r="I28022" t="s">
        <v>37</v>
      </c>
      <c r="J28022" t="s">
        <v>37</v>
      </c>
      <c r="K28022" t="s">
        <v>37</v>
      </c>
      <c r="L28022" t="s">
        <v>37</v>
      </c>
      <c r="M28022" t="s">
        <v>37</v>
      </c>
      <c r="N28022" t="s">
        <v>37</v>
      </c>
      <c r="O28022" t="s">
        <v>37</v>
      </c>
      <c r="P28022" t="s">
        <v>37</v>
      </c>
      <c r="Q28022" t="s">
        <v>37</v>
      </c>
      <c r="R28022" t="s">
        <v>37</v>
      </c>
      <c r="S28022" t="s">
        <v>37</v>
      </c>
      <c r="T28022" t="s">
        <v>37</v>
      </c>
      <c r="U28022" t="s">
        <v>37</v>
      </c>
      <c r="V28022" t="s">
        <v>37</v>
      </c>
      <c r="W28022" t="s">
        <v>37</v>
      </c>
      <c r="X28022" t="s">
        <v>37</v>
      </c>
      <c r="Y28022" t="s">
        <v>37</v>
      </c>
      <c r="Z28022" t="s">
        <v>37</v>
      </c>
      <c r="AA28022" t="s">
        <v>37</v>
      </c>
    </row>
    <row r="28023" spans="1:27">
      <c r="A28023">
        <v>366081</v>
      </c>
      <c r="B28023" t="s">
        <v>57627</v>
      </c>
      <c r="C28023" t="s">
        <v>57628</v>
      </c>
      <c r="D28023" t="s">
        <v>69785</v>
      </c>
      <c r="E28023" t="s">
        <v>67183</v>
      </c>
      <c r="F28023" t="s">
        <v>69785</v>
      </c>
      <c r="G28023" t="s">
        <v>69786</v>
      </c>
      <c r="H28023" t="s">
        <v>37</v>
      </c>
      <c r="I28023" t="s">
        <v>37</v>
      </c>
      <c r="J28023" t="s">
        <v>37</v>
      </c>
      <c r="K28023" t="s">
        <v>37</v>
      </c>
      <c r="L28023" t="s">
        <v>37</v>
      </c>
      <c r="M28023" t="s">
        <v>37</v>
      </c>
      <c r="N28023" t="s">
        <v>37</v>
      </c>
      <c r="O28023" t="s">
        <v>37</v>
      </c>
      <c r="P28023" t="s">
        <v>37</v>
      </c>
      <c r="Q28023" t="s">
        <v>37</v>
      </c>
      <c r="R28023" t="s">
        <v>37</v>
      </c>
      <c r="S28023" t="s">
        <v>37</v>
      </c>
      <c r="T28023" t="s">
        <v>37</v>
      </c>
      <c r="U28023" t="s">
        <v>37</v>
      </c>
      <c r="V28023" t="s">
        <v>37</v>
      </c>
      <c r="W28023" t="s">
        <v>37</v>
      </c>
      <c r="X28023" t="s">
        <v>37</v>
      </c>
      <c r="Y28023" t="s">
        <v>37</v>
      </c>
      <c r="Z28023" t="s">
        <v>37</v>
      </c>
      <c r="AA28023" t="s">
        <v>37</v>
      </c>
    </row>
    <row r="28024" spans="1:27">
      <c r="A28024">
        <v>366082</v>
      </c>
      <c r="B28024" t="s">
        <v>57629</v>
      </c>
      <c r="C28024" t="s">
        <v>57630</v>
      </c>
      <c r="D28024" t="s">
        <v>69785</v>
      </c>
      <c r="E28024" t="s">
        <v>67183</v>
      </c>
      <c r="F28024" t="s">
        <v>69785</v>
      </c>
      <c r="G28024" t="s">
        <v>69786</v>
      </c>
      <c r="H28024" t="s">
        <v>37</v>
      </c>
      <c r="I28024" t="s">
        <v>37</v>
      </c>
      <c r="J28024" t="s">
        <v>37</v>
      </c>
      <c r="K28024" t="s">
        <v>37</v>
      </c>
      <c r="L28024" t="s">
        <v>37</v>
      </c>
      <c r="M28024" t="s">
        <v>37</v>
      </c>
      <c r="N28024" t="s">
        <v>37</v>
      </c>
      <c r="O28024" t="s">
        <v>37</v>
      </c>
      <c r="P28024" t="s">
        <v>37</v>
      </c>
      <c r="Q28024" t="s">
        <v>37</v>
      </c>
      <c r="R28024" t="s">
        <v>37</v>
      </c>
      <c r="S28024" t="s">
        <v>37</v>
      </c>
      <c r="T28024" t="s">
        <v>37</v>
      </c>
      <c r="U28024" t="s">
        <v>37</v>
      </c>
      <c r="V28024" t="s">
        <v>37</v>
      </c>
      <c r="W28024" t="s">
        <v>37</v>
      </c>
      <c r="X28024" t="s">
        <v>37</v>
      </c>
      <c r="Y28024" t="s">
        <v>37</v>
      </c>
      <c r="Z28024" t="s">
        <v>37</v>
      </c>
      <c r="AA28024" t="s">
        <v>37</v>
      </c>
    </row>
    <row r="28025" spans="1:27">
      <c r="A28025">
        <v>366102</v>
      </c>
      <c r="B28025" t="s">
        <v>57631</v>
      </c>
      <c r="C28025" t="s">
        <v>57632</v>
      </c>
      <c r="D28025" t="s">
        <v>69785</v>
      </c>
      <c r="E28025" t="s">
        <v>67183</v>
      </c>
      <c r="F28025" t="s">
        <v>69785</v>
      </c>
      <c r="G28025" t="s">
        <v>69786</v>
      </c>
      <c r="H28025" t="s">
        <v>37</v>
      </c>
      <c r="I28025" t="s">
        <v>37</v>
      </c>
      <c r="J28025" t="s">
        <v>37</v>
      </c>
      <c r="K28025" t="s">
        <v>37</v>
      </c>
      <c r="L28025" t="s">
        <v>37</v>
      </c>
      <c r="M28025" t="s">
        <v>37</v>
      </c>
      <c r="N28025" t="s">
        <v>37</v>
      </c>
      <c r="O28025" t="s">
        <v>37</v>
      </c>
      <c r="P28025" t="s">
        <v>37</v>
      </c>
      <c r="Q28025" t="s">
        <v>37</v>
      </c>
      <c r="R28025" t="s">
        <v>37</v>
      </c>
      <c r="S28025" t="s">
        <v>37</v>
      </c>
      <c r="T28025" t="s">
        <v>37</v>
      </c>
      <c r="U28025" t="s">
        <v>37</v>
      </c>
      <c r="V28025" t="s">
        <v>37</v>
      </c>
      <c r="W28025" t="s">
        <v>37</v>
      </c>
      <c r="X28025" t="s">
        <v>37</v>
      </c>
      <c r="Y28025" t="s">
        <v>37</v>
      </c>
      <c r="Z28025" t="s">
        <v>37</v>
      </c>
      <c r="AA28025" t="s">
        <v>37</v>
      </c>
    </row>
    <row r="28026" spans="1:27">
      <c r="A28026">
        <v>627541</v>
      </c>
      <c r="B28026" t="s">
        <v>57633</v>
      </c>
      <c r="C28026" t="s">
        <v>57634</v>
      </c>
      <c r="D28026" t="s">
        <v>69785</v>
      </c>
      <c r="E28026" t="s">
        <v>67183</v>
      </c>
      <c r="F28026" t="s">
        <v>69785</v>
      </c>
      <c r="G28026" t="s">
        <v>69786</v>
      </c>
      <c r="H28026" t="s">
        <v>37</v>
      </c>
      <c r="I28026" t="s">
        <v>37</v>
      </c>
      <c r="J28026" t="s">
        <v>37</v>
      </c>
      <c r="K28026" t="s">
        <v>37</v>
      </c>
      <c r="L28026" t="s">
        <v>37</v>
      </c>
      <c r="M28026" t="s">
        <v>37</v>
      </c>
      <c r="N28026" t="s">
        <v>37</v>
      </c>
      <c r="O28026" t="s">
        <v>37</v>
      </c>
      <c r="P28026" t="s">
        <v>37</v>
      </c>
      <c r="Q28026" t="s">
        <v>37</v>
      </c>
      <c r="R28026" t="s">
        <v>37</v>
      </c>
      <c r="S28026" t="s">
        <v>37</v>
      </c>
      <c r="T28026" t="s">
        <v>37</v>
      </c>
      <c r="U28026" t="s">
        <v>37</v>
      </c>
      <c r="V28026" t="s">
        <v>37</v>
      </c>
      <c r="W28026" t="s">
        <v>37</v>
      </c>
      <c r="X28026" t="s">
        <v>37</v>
      </c>
      <c r="Y28026" t="s">
        <v>37</v>
      </c>
      <c r="Z28026" t="s">
        <v>37</v>
      </c>
      <c r="AA28026" t="s">
        <v>37</v>
      </c>
    </row>
    <row r="28027" spans="1:27">
      <c r="A28027">
        <v>366089</v>
      </c>
      <c r="B28027" t="s">
        <v>57635</v>
      </c>
      <c r="C28027" t="s">
        <v>57636</v>
      </c>
      <c r="D28027" t="s">
        <v>69785</v>
      </c>
      <c r="E28027" t="s">
        <v>67183</v>
      </c>
      <c r="F28027" t="s">
        <v>69785</v>
      </c>
      <c r="G28027" t="s">
        <v>69786</v>
      </c>
      <c r="H28027" t="s">
        <v>37</v>
      </c>
      <c r="I28027" t="s">
        <v>37</v>
      </c>
      <c r="J28027" t="s">
        <v>37</v>
      </c>
      <c r="K28027" t="s">
        <v>37</v>
      </c>
      <c r="L28027" t="s">
        <v>37</v>
      </c>
      <c r="M28027" t="s">
        <v>37</v>
      </c>
      <c r="N28027" t="s">
        <v>37</v>
      </c>
      <c r="O28027" t="s">
        <v>37</v>
      </c>
      <c r="P28027" t="s">
        <v>37</v>
      </c>
      <c r="Q28027" t="s">
        <v>37</v>
      </c>
      <c r="R28027" t="s">
        <v>37</v>
      </c>
      <c r="S28027" t="s">
        <v>37</v>
      </c>
      <c r="T28027" t="s">
        <v>37</v>
      </c>
      <c r="U28027" t="s">
        <v>37</v>
      </c>
      <c r="V28027" t="s">
        <v>37</v>
      </c>
      <c r="W28027" t="s">
        <v>37</v>
      </c>
      <c r="X28027" t="s">
        <v>37</v>
      </c>
      <c r="Y28027" t="s">
        <v>37</v>
      </c>
      <c r="Z28027" t="s">
        <v>37</v>
      </c>
      <c r="AA28027" t="s">
        <v>37</v>
      </c>
    </row>
    <row r="28028" spans="1:27">
      <c r="A28028">
        <v>669527</v>
      </c>
      <c r="B28028" t="s">
        <v>57637</v>
      </c>
      <c r="C28028" t="s">
        <v>57638</v>
      </c>
      <c r="D28028" t="s">
        <v>69785</v>
      </c>
      <c r="E28028" t="s">
        <v>67183</v>
      </c>
      <c r="F28028" t="s">
        <v>69785</v>
      </c>
      <c r="G28028" t="s">
        <v>69786</v>
      </c>
      <c r="H28028" t="s">
        <v>37</v>
      </c>
      <c r="I28028" t="s">
        <v>37</v>
      </c>
      <c r="J28028" t="s">
        <v>37</v>
      </c>
      <c r="K28028" t="s">
        <v>37</v>
      </c>
      <c r="L28028" t="s">
        <v>37</v>
      </c>
      <c r="M28028" t="s">
        <v>37</v>
      </c>
      <c r="N28028" t="s">
        <v>37</v>
      </c>
      <c r="O28028" t="s">
        <v>37</v>
      </c>
      <c r="P28028" t="s">
        <v>37</v>
      </c>
      <c r="Q28028" t="s">
        <v>37</v>
      </c>
      <c r="R28028" t="s">
        <v>37</v>
      </c>
      <c r="S28028" t="s">
        <v>37</v>
      </c>
      <c r="T28028" t="s">
        <v>37</v>
      </c>
      <c r="U28028" t="s">
        <v>37</v>
      </c>
      <c r="V28028" t="s">
        <v>37</v>
      </c>
      <c r="W28028" t="s">
        <v>37</v>
      </c>
      <c r="X28028" t="s">
        <v>37</v>
      </c>
      <c r="Y28028" t="s">
        <v>37</v>
      </c>
      <c r="Z28028" t="s">
        <v>37</v>
      </c>
      <c r="AA28028" t="s">
        <v>37</v>
      </c>
    </row>
    <row r="28029" spans="1:27">
      <c r="A28029">
        <v>77238</v>
      </c>
      <c r="B28029" t="s">
        <v>57639</v>
      </c>
      <c r="C28029" t="s">
        <v>57640</v>
      </c>
      <c r="D28029" t="s">
        <v>69785</v>
      </c>
      <c r="E28029" t="s">
        <v>67183</v>
      </c>
      <c r="F28029" t="s">
        <v>69785</v>
      </c>
      <c r="G28029" t="s">
        <v>69786</v>
      </c>
      <c r="H28029" t="s">
        <v>37</v>
      </c>
      <c r="I28029" t="s">
        <v>37</v>
      </c>
      <c r="J28029" t="s">
        <v>37</v>
      </c>
      <c r="K28029" t="s">
        <v>37</v>
      </c>
      <c r="L28029" t="s">
        <v>37</v>
      </c>
      <c r="M28029" t="s">
        <v>37</v>
      </c>
      <c r="N28029" t="s">
        <v>37</v>
      </c>
      <c r="O28029" t="s">
        <v>37</v>
      </c>
      <c r="P28029" t="s">
        <v>37</v>
      </c>
      <c r="Q28029" t="s">
        <v>37</v>
      </c>
      <c r="R28029" t="s">
        <v>37</v>
      </c>
      <c r="S28029" t="s">
        <v>37</v>
      </c>
      <c r="T28029" t="s">
        <v>37</v>
      </c>
      <c r="U28029" t="s">
        <v>37</v>
      </c>
      <c r="V28029" t="s">
        <v>37</v>
      </c>
      <c r="W28029" t="s">
        <v>37</v>
      </c>
      <c r="X28029" t="s">
        <v>37</v>
      </c>
      <c r="Y28029" t="s">
        <v>37</v>
      </c>
      <c r="Z28029" t="s">
        <v>37</v>
      </c>
      <c r="AA28029" t="s">
        <v>37</v>
      </c>
    </row>
    <row r="28030" spans="1:27">
      <c r="A28030">
        <v>932455</v>
      </c>
      <c r="B28030" t="s">
        <v>57641</v>
      </c>
      <c r="C28030" t="s">
        <v>57642</v>
      </c>
      <c r="D28030" t="s">
        <v>69785</v>
      </c>
      <c r="E28030" t="s">
        <v>67183</v>
      </c>
      <c r="F28030" t="s">
        <v>69785</v>
      </c>
      <c r="G28030" t="s">
        <v>69786</v>
      </c>
      <c r="H28030" t="s">
        <v>37</v>
      </c>
      <c r="I28030" t="s">
        <v>37</v>
      </c>
      <c r="J28030" t="s">
        <v>37</v>
      </c>
      <c r="K28030" t="s">
        <v>37</v>
      </c>
      <c r="L28030" t="s">
        <v>37</v>
      </c>
      <c r="M28030" t="s">
        <v>37</v>
      </c>
      <c r="N28030" t="s">
        <v>37</v>
      </c>
      <c r="O28030" t="s">
        <v>37</v>
      </c>
      <c r="P28030" t="s">
        <v>37</v>
      </c>
      <c r="Q28030" t="s">
        <v>37</v>
      </c>
      <c r="R28030" t="s">
        <v>37</v>
      </c>
      <c r="S28030" t="s">
        <v>37</v>
      </c>
      <c r="T28030" t="s">
        <v>37</v>
      </c>
      <c r="U28030" t="s">
        <v>37</v>
      </c>
      <c r="V28030" t="s">
        <v>37</v>
      </c>
      <c r="W28030" t="s">
        <v>37</v>
      </c>
      <c r="X28030" t="s">
        <v>37</v>
      </c>
      <c r="Y28030" t="s">
        <v>37</v>
      </c>
      <c r="Z28030" t="s">
        <v>37</v>
      </c>
      <c r="AA28030" t="s">
        <v>37</v>
      </c>
    </row>
    <row r="28031" spans="1:27">
      <c r="A28031">
        <v>924610</v>
      </c>
      <c r="B28031" t="s">
        <v>57643</v>
      </c>
      <c r="C28031" t="s">
        <v>57644</v>
      </c>
      <c r="D28031" t="s">
        <v>69785</v>
      </c>
      <c r="E28031" t="s">
        <v>67183</v>
      </c>
      <c r="F28031" t="s">
        <v>69785</v>
      </c>
      <c r="G28031" t="s">
        <v>69868</v>
      </c>
      <c r="H28031" t="s">
        <v>37</v>
      </c>
      <c r="I28031" t="s">
        <v>37</v>
      </c>
      <c r="J28031" t="s">
        <v>37</v>
      </c>
      <c r="K28031" t="s">
        <v>37</v>
      </c>
      <c r="L28031" t="s">
        <v>37</v>
      </c>
      <c r="M28031" t="s">
        <v>37</v>
      </c>
      <c r="N28031" t="s">
        <v>37</v>
      </c>
      <c r="O28031" t="s">
        <v>37</v>
      </c>
      <c r="P28031" t="s">
        <v>37</v>
      </c>
      <c r="Q28031" t="s">
        <v>37</v>
      </c>
      <c r="R28031" t="s">
        <v>37</v>
      </c>
      <c r="S28031" t="s">
        <v>37</v>
      </c>
      <c r="T28031" t="s">
        <v>37</v>
      </c>
      <c r="U28031" t="s">
        <v>37</v>
      </c>
      <c r="V28031" t="s">
        <v>37</v>
      </c>
      <c r="W28031" t="s">
        <v>37</v>
      </c>
      <c r="X28031" t="s">
        <v>37</v>
      </c>
      <c r="Y28031" t="s">
        <v>37</v>
      </c>
      <c r="Z28031" t="s">
        <v>37</v>
      </c>
      <c r="AA28031" t="s">
        <v>37</v>
      </c>
    </row>
    <row r="28032" spans="1:27">
      <c r="A28032">
        <v>648617</v>
      </c>
      <c r="B28032" t="s">
        <v>57645</v>
      </c>
      <c r="C28032" t="s">
        <v>57646</v>
      </c>
      <c r="D28032" t="s">
        <v>69785</v>
      </c>
      <c r="E28032" t="s">
        <v>67183</v>
      </c>
      <c r="F28032" t="s">
        <v>69785</v>
      </c>
      <c r="G28032" t="s">
        <v>69786</v>
      </c>
      <c r="H28032" t="s">
        <v>37</v>
      </c>
      <c r="I28032" t="s">
        <v>37</v>
      </c>
      <c r="J28032" t="s">
        <v>37</v>
      </c>
      <c r="K28032" t="s">
        <v>37</v>
      </c>
      <c r="L28032" t="s">
        <v>37</v>
      </c>
      <c r="M28032" t="s">
        <v>37</v>
      </c>
      <c r="N28032" t="s">
        <v>37</v>
      </c>
      <c r="O28032" t="s">
        <v>37</v>
      </c>
      <c r="P28032" t="s">
        <v>37</v>
      </c>
      <c r="Q28032" t="s">
        <v>37</v>
      </c>
      <c r="R28032" t="s">
        <v>37</v>
      </c>
      <c r="S28032" t="s">
        <v>37</v>
      </c>
      <c r="T28032" t="s">
        <v>37</v>
      </c>
      <c r="U28032" t="s">
        <v>37</v>
      </c>
      <c r="V28032" t="s">
        <v>37</v>
      </c>
      <c r="W28032" t="s">
        <v>37</v>
      </c>
      <c r="X28032" t="s">
        <v>37</v>
      </c>
      <c r="Y28032" t="s">
        <v>37</v>
      </c>
      <c r="Z28032" t="s">
        <v>37</v>
      </c>
      <c r="AA28032" t="s">
        <v>37</v>
      </c>
    </row>
    <row r="28033" spans="1:27">
      <c r="A28033">
        <v>366099</v>
      </c>
      <c r="B28033" t="s">
        <v>57647</v>
      </c>
      <c r="C28033" t="s">
        <v>57648</v>
      </c>
      <c r="D28033" t="s">
        <v>69785</v>
      </c>
      <c r="E28033" t="s">
        <v>67183</v>
      </c>
      <c r="F28033" t="s">
        <v>69785</v>
      </c>
      <c r="G28033" t="s">
        <v>69786</v>
      </c>
      <c r="H28033" t="s">
        <v>37</v>
      </c>
      <c r="I28033" t="s">
        <v>37</v>
      </c>
      <c r="J28033" t="s">
        <v>37</v>
      </c>
      <c r="K28033" t="s">
        <v>37</v>
      </c>
      <c r="L28033" t="s">
        <v>37</v>
      </c>
      <c r="M28033" t="s">
        <v>37</v>
      </c>
      <c r="N28033" t="s">
        <v>37</v>
      </c>
      <c r="O28033" t="s">
        <v>37</v>
      </c>
      <c r="P28033" t="s">
        <v>37</v>
      </c>
      <c r="Q28033" t="s">
        <v>37</v>
      </c>
      <c r="R28033" t="s">
        <v>37</v>
      </c>
      <c r="S28033" t="s">
        <v>37</v>
      </c>
      <c r="T28033" t="s">
        <v>37</v>
      </c>
      <c r="U28033" t="s">
        <v>37</v>
      </c>
      <c r="V28033" t="s">
        <v>37</v>
      </c>
      <c r="W28033" t="s">
        <v>37</v>
      </c>
      <c r="X28033" t="s">
        <v>37</v>
      </c>
      <c r="Y28033" t="s">
        <v>37</v>
      </c>
      <c r="Z28033" t="s">
        <v>37</v>
      </c>
      <c r="AA28033" t="s">
        <v>37</v>
      </c>
    </row>
    <row r="28034" spans="1:27">
      <c r="A28034">
        <v>366100</v>
      </c>
      <c r="B28034" t="s">
        <v>57649</v>
      </c>
      <c r="C28034" t="s">
        <v>57650</v>
      </c>
      <c r="D28034" t="s">
        <v>69785</v>
      </c>
      <c r="E28034" t="s">
        <v>67183</v>
      </c>
      <c r="F28034" t="s">
        <v>69785</v>
      </c>
      <c r="G28034" t="s">
        <v>69786</v>
      </c>
      <c r="H28034" t="s">
        <v>37</v>
      </c>
      <c r="I28034" t="s">
        <v>37</v>
      </c>
      <c r="J28034" t="s">
        <v>37</v>
      </c>
      <c r="K28034" t="s">
        <v>37</v>
      </c>
      <c r="L28034" t="s">
        <v>37</v>
      </c>
      <c r="M28034" t="s">
        <v>37</v>
      </c>
      <c r="N28034" t="s">
        <v>37</v>
      </c>
      <c r="O28034" t="s">
        <v>37</v>
      </c>
      <c r="P28034" t="s">
        <v>37</v>
      </c>
      <c r="Q28034" t="s">
        <v>37</v>
      </c>
      <c r="R28034" t="s">
        <v>37</v>
      </c>
      <c r="S28034" t="s">
        <v>37</v>
      </c>
      <c r="T28034" t="s">
        <v>37</v>
      </c>
      <c r="U28034" t="s">
        <v>37</v>
      </c>
      <c r="V28034" t="s">
        <v>37</v>
      </c>
      <c r="W28034" t="s">
        <v>37</v>
      </c>
      <c r="X28034" t="s">
        <v>37</v>
      </c>
      <c r="Y28034" t="s">
        <v>37</v>
      </c>
      <c r="Z28034" t="s">
        <v>37</v>
      </c>
      <c r="AA28034" t="s">
        <v>37</v>
      </c>
    </row>
    <row r="28035" spans="1:27">
      <c r="A28035">
        <v>366101</v>
      </c>
      <c r="B28035" t="s">
        <v>57651</v>
      </c>
      <c r="C28035" t="s">
        <v>57652</v>
      </c>
      <c r="D28035" t="s">
        <v>69785</v>
      </c>
      <c r="E28035" t="s">
        <v>67183</v>
      </c>
      <c r="F28035" t="s">
        <v>69785</v>
      </c>
      <c r="G28035" t="s">
        <v>69868</v>
      </c>
      <c r="H28035" t="s">
        <v>37</v>
      </c>
      <c r="I28035" t="s">
        <v>37</v>
      </c>
      <c r="J28035" t="s">
        <v>37</v>
      </c>
      <c r="K28035" t="s">
        <v>37</v>
      </c>
      <c r="L28035" t="s">
        <v>37</v>
      </c>
      <c r="M28035" t="s">
        <v>37</v>
      </c>
      <c r="N28035" t="s">
        <v>37</v>
      </c>
      <c r="O28035" t="s">
        <v>37</v>
      </c>
      <c r="P28035" t="s">
        <v>37</v>
      </c>
      <c r="Q28035" t="s">
        <v>37</v>
      </c>
      <c r="R28035" t="s">
        <v>37</v>
      </c>
      <c r="S28035" t="s">
        <v>37</v>
      </c>
      <c r="T28035" t="s">
        <v>37</v>
      </c>
      <c r="U28035" t="s">
        <v>37</v>
      </c>
      <c r="V28035" t="s">
        <v>37</v>
      </c>
      <c r="W28035" t="s">
        <v>37</v>
      </c>
      <c r="X28035" t="s">
        <v>37</v>
      </c>
      <c r="Y28035" t="s">
        <v>37</v>
      </c>
      <c r="Z28035" t="s">
        <v>37</v>
      </c>
      <c r="AA28035" t="s">
        <v>37</v>
      </c>
    </row>
    <row r="28036" spans="1:27">
      <c r="A28036">
        <v>366105</v>
      </c>
      <c r="B28036" t="s">
        <v>57653</v>
      </c>
      <c r="C28036" t="s">
        <v>57654</v>
      </c>
      <c r="D28036" t="s">
        <v>69785</v>
      </c>
      <c r="E28036" t="s">
        <v>67183</v>
      </c>
      <c r="F28036" t="s">
        <v>69785</v>
      </c>
      <c r="G28036" t="s">
        <v>69786</v>
      </c>
      <c r="H28036" t="s">
        <v>37</v>
      </c>
      <c r="I28036" t="s">
        <v>37</v>
      </c>
      <c r="J28036" t="s">
        <v>37</v>
      </c>
      <c r="K28036" t="s">
        <v>37</v>
      </c>
      <c r="L28036" t="s">
        <v>37</v>
      </c>
      <c r="M28036" t="s">
        <v>37</v>
      </c>
      <c r="N28036" t="s">
        <v>37</v>
      </c>
      <c r="O28036" t="s">
        <v>37</v>
      </c>
      <c r="P28036" t="s">
        <v>37</v>
      </c>
      <c r="Q28036" t="s">
        <v>37</v>
      </c>
      <c r="R28036" t="s">
        <v>37</v>
      </c>
      <c r="S28036" t="s">
        <v>37</v>
      </c>
      <c r="T28036" t="s">
        <v>37</v>
      </c>
      <c r="U28036" t="s">
        <v>37</v>
      </c>
      <c r="V28036" t="s">
        <v>37</v>
      </c>
      <c r="W28036" t="s">
        <v>37</v>
      </c>
      <c r="X28036" t="s">
        <v>37</v>
      </c>
      <c r="Y28036" t="s">
        <v>37</v>
      </c>
      <c r="Z28036" t="s">
        <v>37</v>
      </c>
      <c r="AA28036" t="s">
        <v>37</v>
      </c>
    </row>
    <row r="28037" spans="1:27">
      <c r="A28037">
        <v>189645</v>
      </c>
      <c r="B28037" t="s">
        <v>72750</v>
      </c>
      <c r="C28037" t="s">
        <v>57655</v>
      </c>
      <c r="D28037" t="s">
        <v>69785</v>
      </c>
      <c r="E28037" t="s">
        <v>67183</v>
      </c>
      <c r="F28037" t="s">
        <v>69785</v>
      </c>
      <c r="G28037" t="s">
        <v>69786</v>
      </c>
      <c r="H28037" t="s">
        <v>37</v>
      </c>
      <c r="I28037" t="s">
        <v>37</v>
      </c>
      <c r="J28037" t="s">
        <v>37</v>
      </c>
      <c r="K28037" t="s">
        <v>37</v>
      </c>
      <c r="L28037" t="s">
        <v>37</v>
      </c>
      <c r="M28037" t="s">
        <v>37</v>
      </c>
      <c r="N28037" t="s">
        <v>37</v>
      </c>
      <c r="O28037" t="s">
        <v>37</v>
      </c>
      <c r="P28037" t="s">
        <v>37</v>
      </c>
      <c r="Q28037" t="s">
        <v>37</v>
      </c>
      <c r="R28037" t="s">
        <v>37</v>
      </c>
      <c r="S28037" t="s">
        <v>37</v>
      </c>
      <c r="T28037" t="s">
        <v>37</v>
      </c>
      <c r="U28037" t="s">
        <v>37</v>
      </c>
      <c r="V28037" t="s">
        <v>37</v>
      </c>
      <c r="W28037" t="s">
        <v>37</v>
      </c>
      <c r="X28037" t="s">
        <v>37</v>
      </c>
      <c r="Y28037" t="s">
        <v>37</v>
      </c>
      <c r="Z28037" t="s">
        <v>37</v>
      </c>
      <c r="AA28037" t="s">
        <v>37</v>
      </c>
    </row>
    <row r="28038" spans="1:27">
      <c r="A28038">
        <v>627583</v>
      </c>
      <c r="B28038" t="s">
        <v>57656</v>
      </c>
      <c r="C28038" t="s">
        <v>57657</v>
      </c>
      <c r="D28038" t="s">
        <v>69785</v>
      </c>
      <c r="E28038" t="s">
        <v>67183</v>
      </c>
      <c r="F28038" t="s">
        <v>69785</v>
      </c>
      <c r="G28038" t="s">
        <v>69786</v>
      </c>
      <c r="H28038" t="s">
        <v>37</v>
      </c>
      <c r="I28038" t="s">
        <v>37</v>
      </c>
      <c r="J28038" t="s">
        <v>37</v>
      </c>
      <c r="K28038" t="s">
        <v>37</v>
      </c>
      <c r="L28038" t="s">
        <v>37</v>
      </c>
      <c r="M28038" t="s">
        <v>37</v>
      </c>
      <c r="N28038" t="s">
        <v>37</v>
      </c>
      <c r="O28038" t="s">
        <v>37</v>
      </c>
      <c r="P28038" t="s">
        <v>37</v>
      </c>
      <c r="Q28038" t="s">
        <v>37</v>
      </c>
      <c r="R28038" t="s">
        <v>37</v>
      </c>
      <c r="S28038" t="s">
        <v>37</v>
      </c>
      <c r="T28038" t="s">
        <v>37</v>
      </c>
      <c r="U28038" t="s">
        <v>37</v>
      </c>
      <c r="V28038" t="s">
        <v>37</v>
      </c>
      <c r="W28038" t="s">
        <v>37</v>
      </c>
      <c r="X28038" t="s">
        <v>37</v>
      </c>
      <c r="Y28038" t="s">
        <v>37</v>
      </c>
      <c r="Z28038" t="s">
        <v>37</v>
      </c>
      <c r="AA28038" t="s">
        <v>37</v>
      </c>
    </row>
    <row r="28039" spans="1:27">
      <c r="A28039">
        <v>360216</v>
      </c>
      <c r="B28039" t="s">
        <v>57658</v>
      </c>
      <c r="C28039" t="s">
        <v>57659</v>
      </c>
      <c r="D28039" t="s">
        <v>69785</v>
      </c>
      <c r="E28039" t="s">
        <v>67183</v>
      </c>
      <c r="F28039" t="s">
        <v>69785</v>
      </c>
      <c r="G28039" t="s">
        <v>69786</v>
      </c>
      <c r="H28039" t="s">
        <v>37</v>
      </c>
      <c r="I28039" t="s">
        <v>37</v>
      </c>
      <c r="J28039" t="s">
        <v>37</v>
      </c>
      <c r="K28039" t="s">
        <v>37</v>
      </c>
      <c r="L28039" t="s">
        <v>37</v>
      </c>
      <c r="M28039" t="s">
        <v>37</v>
      </c>
      <c r="N28039" t="s">
        <v>37</v>
      </c>
      <c r="O28039" t="s">
        <v>37</v>
      </c>
      <c r="P28039" t="s">
        <v>37</v>
      </c>
      <c r="Q28039" t="s">
        <v>37</v>
      </c>
      <c r="R28039" t="s">
        <v>37</v>
      </c>
      <c r="S28039" t="s">
        <v>37</v>
      </c>
      <c r="T28039" t="s">
        <v>37</v>
      </c>
      <c r="U28039" t="s">
        <v>37</v>
      </c>
      <c r="V28039" t="s">
        <v>37</v>
      </c>
      <c r="W28039" t="s">
        <v>37</v>
      </c>
      <c r="X28039" t="s">
        <v>37</v>
      </c>
      <c r="Y28039" t="s">
        <v>37</v>
      </c>
      <c r="Z28039" t="s">
        <v>37</v>
      </c>
      <c r="AA28039" t="s">
        <v>37</v>
      </c>
    </row>
    <row r="28040" spans="1:27">
      <c r="A28040">
        <v>627584</v>
      </c>
      <c r="B28040" t="s">
        <v>57660</v>
      </c>
      <c r="C28040" t="s">
        <v>57661</v>
      </c>
      <c r="D28040" t="s">
        <v>69785</v>
      </c>
      <c r="E28040" t="s">
        <v>67183</v>
      </c>
      <c r="F28040" t="s">
        <v>69785</v>
      </c>
      <c r="G28040" t="s">
        <v>69786</v>
      </c>
      <c r="H28040" t="s">
        <v>37</v>
      </c>
      <c r="I28040" t="s">
        <v>37</v>
      </c>
      <c r="J28040" t="s">
        <v>37</v>
      </c>
      <c r="K28040" t="s">
        <v>37</v>
      </c>
      <c r="L28040" t="s">
        <v>37</v>
      </c>
      <c r="M28040" t="s">
        <v>37</v>
      </c>
      <c r="N28040" t="s">
        <v>37</v>
      </c>
      <c r="O28040" t="s">
        <v>37</v>
      </c>
      <c r="P28040" t="s">
        <v>37</v>
      </c>
      <c r="Q28040" t="s">
        <v>37</v>
      </c>
      <c r="R28040" t="s">
        <v>37</v>
      </c>
      <c r="S28040" t="s">
        <v>37</v>
      </c>
      <c r="T28040" t="s">
        <v>37</v>
      </c>
      <c r="U28040" t="s">
        <v>37</v>
      </c>
      <c r="V28040" t="s">
        <v>37</v>
      </c>
      <c r="W28040" t="s">
        <v>37</v>
      </c>
      <c r="X28040" t="s">
        <v>37</v>
      </c>
      <c r="Y28040" t="s">
        <v>37</v>
      </c>
      <c r="Z28040" t="s">
        <v>37</v>
      </c>
      <c r="AA28040" t="s">
        <v>37</v>
      </c>
    </row>
    <row r="28041" spans="1:27">
      <c r="A28041">
        <v>653311</v>
      </c>
      <c r="B28041" t="s">
        <v>57662</v>
      </c>
      <c r="C28041" t="s">
        <v>57663</v>
      </c>
      <c r="D28041" t="s">
        <v>69785</v>
      </c>
      <c r="E28041" t="s">
        <v>67183</v>
      </c>
      <c r="F28041" t="s">
        <v>69785</v>
      </c>
      <c r="G28041" t="s">
        <v>69786</v>
      </c>
      <c r="H28041" t="s">
        <v>37</v>
      </c>
      <c r="I28041" t="s">
        <v>37</v>
      </c>
      <c r="J28041" t="s">
        <v>37</v>
      </c>
      <c r="K28041" t="s">
        <v>37</v>
      </c>
      <c r="L28041" t="s">
        <v>37</v>
      </c>
      <c r="M28041" t="s">
        <v>37</v>
      </c>
      <c r="N28041" t="s">
        <v>37</v>
      </c>
      <c r="O28041" t="s">
        <v>37</v>
      </c>
      <c r="P28041" t="s">
        <v>37</v>
      </c>
      <c r="Q28041" t="s">
        <v>37</v>
      </c>
      <c r="R28041" t="s">
        <v>37</v>
      </c>
      <c r="S28041" t="s">
        <v>37</v>
      </c>
      <c r="T28041" t="s">
        <v>37</v>
      </c>
      <c r="U28041" t="s">
        <v>37</v>
      </c>
      <c r="V28041" t="s">
        <v>37</v>
      </c>
      <c r="W28041" t="s">
        <v>37</v>
      </c>
      <c r="X28041" t="s">
        <v>37</v>
      </c>
      <c r="Y28041" t="s">
        <v>37</v>
      </c>
      <c r="Z28041" t="s">
        <v>37</v>
      </c>
      <c r="AA28041" t="s">
        <v>37</v>
      </c>
    </row>
    <row r="28042" spans="1:27">
      <c r="A28042">
        <v>627585</v>
      </c>
      <c r="B28042" t="s">
        <v>57664</v>
      </c>
      <c r="C28042" t="s">
        <v>57665</v>
      </c>
      <c r="D28042" t="s">
        <v>69785</v>
      </c>
      <c r="E28042" t="s">
        <v>67183</v>
      </c>
      <c r="F28042" t="s">
        <v>69785</v>
      </c>
      <c r="G28042" t="s">
        <v>69786</v>
      </c>
      <c r="H28042" t="s">
        <v>37</v>
      </c>
      <c r="I28042" t="s">
        <v>37</v>
      </c>
      <c r="J28042" t="s">
        <v>37</v>
      </c>
      <c r="K28042" t="s">
        <v>37</v>
      </c>
      <c r="L28042" t="s">
        <v>37</v>
      </c>
      <c r="M28042" t="s">
        <v>37</v>
      </c>
      <c r="N28042" t="s">
        <v>37</v>
      </c>
      <c r="O28042" t="s">
        <v>37</v>
      </c>
      <c r="P28042" t="s">
        <v>37</v>
      </c>
      <c r="Q28042" t="s">
        <v>37</v>
      </c>
      <c r="R28042" t="s">
        <v>37</v>
      </c>
      <c r="S28042" t="s">
        <v>37</v>
      </c>
      <c r="T28042" t="s">
        <v>37</v>
      </c>
      <c r="U28042" t="s">
        <v>37</v>
      </c>
      <c r="V28042" t="s">
        <v>37</v>
      </c>
      <c r="W28042" t="s">
        <v>37</v>
      </c>
      <c r="X28042" t="s">
        <v>37</v>
      </c>
      <c r="Y28042" t="s">
        <v>37</v>
      </c>
      <c r="Z28042" t="s">
        <v>37</v>
      </c>
      <c r="AA28042" t="s">
        <v>37</v>
      </c>
    </row>
    <row r="28043" spans="1:27">
      <c r="A28043">
        <v>965823</v>
      </c>
      <c r="B28043" t="s">
        <v>57666</v>
      </c>
      <c r="C28043" t="s">
        <v>57667</v>
      </c>
      <c r="D28043" t="s">
        <v>69785</v>
      </c>
      <c r="E28043" t="s">
        <v>67183</v>
      </c>
      <c r="F28043" t="s">
        <v>69785</v>
      </c>
      <c r="G28043" t="s">
        <v>69786</v>
      </c>
      <c r="H28043" t="s">
        <v>37</v>
      </c>
      <c r="I28043" t="s">
        <v>37</v>
      </c>
      <c r="J28043" t="s">
        <v>37</v>
      </c>
      <c r="K28043" t="s">
        <v>37</v>
      </c>
      <c r="L28043" t="s">
        <v>37</v>
      </c>
      <c r="M28043" t="s">
        <v>37</v>
      </c>
      <c r="N28043" t="s">
        <v>37</v>
      </c>
      <c r="O28043" t="s">
        <v>37</v>
      </c>
      <c r="P28043" t="s">
        <v>37</v>
      </c>
      <c r="Q28043" t="s">
        <v>37</v>
      </c>
      <c r="R28043" t="s">
        <v>37</v>
      </c>
      <c r="S28043" t="s">
        <v>37</v>
      </c>
      <c r="T28043" t="s">
        <v>37</v>
      </c>
      <c r="U28043" t="s">
        <v>37</v>
      </c>
      <c r="V28043" t="s">
        <v>37</v>
      </c>
      <c r="W28043" t="s">
        <v>37</v>
      </c>
      <c r="X28043" t="s">
        <v>37</v>
      </c>
      <c r="Y28043" t="s">
        <v>37</v>
      </c>
      <c r="Z28043" t="s">
        <v>37</v>
      </c>
      <c r="AA28043" t="s">
        <v>37</v>
      </c>
    </row>
    <row r="28044" spans="1:27">
      <c r="A28044">
        <v>932520</v>
      </c>
      <c r="B28044" t="s">
        <v>72751</v>
      </c>
      <c r="C28044" t="s">
        <v>57668</v>
      </c>
      <c r="D28044" t="s">
        <v>69785</v>
      </c>
      <c r="E28044" t="s">
        <v>67183</v>
      </c>
      <c r="F28044" t="s">
        <v>69785</v>
      </c>
      <c r="G28044" t="s">
        <v>69786</v>
      </c>
      <c r="H28044" t="s">
        <v>37</v>
      </c>
      <c r="I28044" t="s">
        <v>37</v>
      </c>
      <c r="J28044" t="s">
        <v>37</v>
      </c>
      <c r="K28044" t="s">
        <v>37</v>
      </c>
      <c r="L28044" t="s">
        <v>37</v>
      </c>
      <c r="M28044" t="s">
        <v>37</v>
      </c>
      <c r="N28044" t="s">
        <v>37</v>
      </c>
      <c r="O28044" t="s">
        <v>37</v>
      </c>
      <c r="P28044" t="s">
        <v>37</v>
      </c>
      <c r="Q28044" t="s">
        <v>37</v>
      </c>
      <c r="R28044" t="s">
        <v>37</v>
      </c>
      <c r="S28044" t="s">
        <v>37</v>
      </c>
      <c r="T28044" t="s">
        <v>37</v>
      </c>
      <c r="U28044" t="s">
        <v>37</v>
      </c>
      <c r="V28044" t="s">
        <v>37</v>
      </c>
      <c r="W28044" t="s">
        <v>37</v>
      </c>
      <c r="X28044" t="s">
        <v>37</v>
      </c>
      <c r="Y28044" t="s">
        <v>37</v>
      </c>
      <c r="Z28044" t="s">
        <v>37</v>
      </c>
      <c r="AA28044" t="s">
        <v>37</v>
      </c>
    </row>
    <row r="28045" spans="1:27">
      <c r="A28045">
        <v>932521</v>
      </c>
      <c r="B28045" t="s">
        <v>57669</v>
      </c>
      <c r="C28045" t="s">
        <v>57670</v>
      </c>
      <c r="D28045" t="s">
        <v>69785</v>
      </c>
      <c r="E28045" t="s">
        <v>67183</v>
      </c>
      <c r="F28045" t="s">
        <v>69785</v>
      </c>
      <c r="G28045" t="s">
        <v>69786</v>
      </c>
      <c r="H28045" t="s">
        <v>37</v>
      </c>
      <c r="I28045" t="s">
        <v>37</v>
      </c>
      <c r="J28045" t="s">
        <v>37</v>
      </c>
      <c r="K28045" t="s">
        <v>37</v>
      </c>
      <c r="L28045" t="s">
        <v>37</v>
      </c>
      <c r="M28045" t="s">
        <v>37</v>
      </c>
      <c r="N28045" t="s">
        <v>37</v>
      </c>
      <c r="O28045" t="s">
        <v>37</v>
      </c>
      <c r="P28045" t="s">
        <v>37</v>
      </c>
      <c r="Q28045" t="s">
        <v>37</v>
      </c>
      <c r="R28045" t="s">
        <v>37</v>
      </c>
      <c r="S28045" t="s">
        <v>37</v>
      </c>
      <c r="T28045" t="s">
        <v>37</v>
      </c>
      <c r="U28045" t="s">
        <v>37</v>
      </c>
      <c r="V28045" t="s">
        <v>37</v>
      </c>
      <c r="W28045" t="s">
        <v>37</v>
      </c>
      <c r="X28045" t="s">
        <v>37</v>
      </c>
      <c r="Y28045" t="s">
        <v>37</v>
      </c>
      <c r="Z28045" t="s">
        <v>37</v>
      </c>
      <c r="AA28045" t="s">
        <v>37</v>
      </c>
    </row>
    <row r="28046" spans="1:27">
      <c r="A28046">
        <v>932531</v>
      </c>
      <c r="B28046" t="s">
        <v>57671</v>
      </c>
      <c r="C28046" t="s">
        <v>57672</v>
      </c>
      <c r="D28046" t="s">
        <v>69785</v>
      </c>
      <c r="E28046" t="s">
        <v>67183</v>
      </c>
      <c r="F28046" t="s">
        <v>69785</v>
      </c>
      <c r="G28046" t="s">
        <v>69786</v>
      </c>
      <c r="H28046" t="s">
        <v>37</v>
      </c>
      <c r="I28046" t="s">
        <v>37</v>
      </c>
      <c r="J28046" t="s">
        <v>37</v>
      </c>
      <c r="K28046" t="s">
        <v>37</v>
      </c>
      <c r="L28046" t="s">
        <v>37</v>
      </c>
      <c r="M28046" t="s">
        <v>37</v>
      </c>
      <c r="N28046" t="s">
        <v>37</v>
      </c>
      <c r="O28046" t="s">
        <v>37</v>
      </c>
      <c r="P28046" t="s">
        <v>37</v>
      </c>
      <c r="Q28046" t="s">
        <v>37</v>
      </c>
      <c r="R28046" t="s">
        <v>37</v>
      </c>
      <c r="S28046" t="s">
        <v>37</v>
      </c>
      <c r="T28046" t="s">
        <v>37</v>
      </c>
      <c r="U28046" t="s">
        <v>37</v>
      </c>
      <c r="V28046" t="s">
        <v>37</v>
      </c>
      <c r="W28046" t="s">
        <v>37</v>
      </c>
      <c r="X28046" t="s">
        <v>37</v>
      </c>
      <c r="Y28046" t="s">
        <v>37</v>
      </c>
      <c r="Z28046" t="s">
        <v>37</v>
      </c>
      <c r="AA28046" t="s">
        <v>37</v>
      </c>
    </row>
    <row r="28047" spans="1:27">
      <c r="A28047">
        <v>349682</v>
      </c>
      <c r="B28047" t="s">
        <v>72752</v>
      </c>
      <c r="C28047" t="s">
        <v>57673</v>
      </c>
      <c r="D28047" t="s">
        <v>69785</v>
      </c>
      <c r="E28047" t="s">
        <v>67183</v>
      </c>
      <c r="F28047" t="s">
        <v>69785</v>
      </c>
      <c r="G28047" t="s">
        <v>69786</v>
      </c>
      <c r="H28047" t="s">
        <v>37</v>
      </c>
      <c r="I28047" t="s">
        <v>37</v>
      </c>
      <c r="J28047" t="s">
        <v>37</v>
      </c>
      <c r="K28047" t="s">
        <v>37</v>
      </c>
      <c r="L28047" t="s">
        <v>37</v>
      </c>
      <c r="M28047" t="s">
        <v>37</v>
      </c>
      <c r="N28047" t="s">
        <v>37</v>
      </c>
      <c r="O28047" t="s">
        <v>37</v>
      </c>
      <c r="P28047" t="s">
        <v>37</v>
      </c>
      <c r="Q28047" t="s">
        <v>37</v>
      </c>
      <c r="R28047" t="s">
        <v>37</v>
      </c>
      <c r="S28047" t="s">
        <v>37</v>
      </c>
      <c r="T28047" t="s">
        <v>37</v>
      </c>
      <c r="U28047" t="s">
        <v>37</v>
      </c>
      <c r="V28047" t="s">
        <v>37</v>
      </c>
      <c r="W28047" t="s">
        <v>37</v>
      </c>
      <c r="X28047" t="s">
        <v>37</v>
      </c>
      <c r="Y28047" t="s">
        <v>37</v>
      </c>
      <c r="Z28047" t="s">
        <v>37</v>
      </c>
      <c r="AA28047" t="s">
        <v>37</v>
      </c>
    </row>
    <row r="28048" spans="1:27">
      <c r="A28048">
        <v>73292</v>
      </c>
      <c r="B28048" t="s">
        <v>57674</v>
      </c>
      <c r="C28048" t="s">
        <v>57675</v>
      </c>
      <c r="D28048" t="s">
        <v>69785</v>
      </c>
      <c r="E28048" t="s">
        <v>67183</v>
      </c>
      <c r="F28048" t="s">
        <v>69785</v>
      </c>
      <c r="G28048" t="s">
        <v>69786</v>
      </c>
      <c r="H28048" t="s">
        <v>37</v>
      </c>
      <c r="I28048" t="s">
        <v>37</v>
      </c>
      <c r="J28048" t="s">
        <v>37</v>
      </c>
      <c r="K28048" t="s">
        <v>37</v>
      </c>
      <c r="L28048" t="s">
        <v>37</v>
      </c>
      <c r="M28048" t="s">
        <v>37</v>
      </c>
      <c r="N28048" t="s">
        <v>37</v>
      </c>
      <c r="O28048" t="s">
        <v>37</v>
      </c>
      <c r="P28048" t="s">
        <v>37</v>
      </c>
      <c r="Q28048" t="s">
        <v>37</v>
      </c>
      <c r="R28048" t="s">
        <v>37</v>
      </c>
      <c r="S28048" t="s">
        <v>37</v>
      </c>
      <c r="T28048" t="s">
        <v>37</v>
      </c>
      <c r="U28048" t="s">
        <v>37</v>
      </c>
      <c r="V28048" t="s">
        <v>37</v>
      </c>
      <c r="W28048" t="s">
        <v>37</v>
      </c>
      <c r="X28048" t="s">
        <v>37</v>
      </c>
      <c r="Y28048" t="s">
        <v>37</v>
      </c>
      <c r="Z28048" t="s">
        <v>37</v>
      </c>
      <c r="AA28048" t="s">
        <v>37</v>
      </c>
    </row>
    <row r="28049" spans="1:27">
      <c r="A28049">
        <v>366114</v>
      </c>
      <c r="B28049" t="s">
        <v>57676</v>
      </c>
      <c r="C28049" t="s">
        <v>57677</v>
      </c>
      <c r="D28049" t="s">
        <v>69785</v>
      </c>
      <c r="E28049" t="s">
        <v>67183</v>
      </c>
      <c r="F28049" t="s">
        <v>69785</v>
      </c>
      <c r="G28049" t="s">
        <v>69786</v>
      </c>
      <c r="H28049" t="s">
        <v>37</v>
      </c>
      <c r="I28049" t="s">
        <v>37</v>
      </c>
      <c r="J28049" t="s">
        <v>37</v>
      </c>
      <c r="K28049" t="s">
        <v>37</v>
      </c>
      <c r="L28049" t="s">
        <v>37</v>
      </c>
      <c r="M28049" t="s">
        <v>37</v>
      </c>
      <c r="N28049" t="s">
        <v>37</v>
      </c>
      <c r="O28049" t="s">
        <v>37</v>
      </c>
      <c r="P28049" t="s">
        <v>37</v>
      </c>
      <c r="Q28049" t="s">
        <v>37</v>
      </c>
      <c r="R28049" t="s">
        <v>37</v>
      </c>
      <c r="S28049" t="s">
        <v>37</v>
      </c>
      <c r="T28049" t="s">
        <v>37</v>
      </c>
      <c r="U28049" t="s">
        <v>37</v>
      </c>
      <c r="V28049" t="s">
        <v>37</v>
      </c>
      <c r="W28049" t="s">
        <v>37</v>
      </c>
      <c r="X28049" t="s">
        <v>37</v>
      </c>
      <c r="Y28049" t="s">
        <v>37</v>
      </c>
      <c r="Z28049" t="s">
        <v>37</v>
      </c>
      <c r="AA28049" t="s">
        <v>37</v>
      </c>
    </row>
    <row r="28050" spans="1:27">
      <c r="A28050">
        <v>830282</v>
      </c>
      <c r="B28050" t="s">
        <v>57678</v>
      </c>
      <c r="C28050" t="s">
        <v>57679</v>
      </c>
      <c r="D28050" t="s">
        <v>69785</v>
      </c>
      <c r="E28050" t="s">
        <v>69785</v>
      </c>
      <c r="F28050" t="s">
        <v>69785</v>
      </c>
      <c r="G28050" t="s">
        <v>69786</v>
      </c>
      <c r="H28050" t="s">
        <v>37</v>
      </c>
      <c r="I28050" t="s">
        <v>37</v>
      </c>
      <c r="J28050" t="s">
        <v>37</v>
      </c>
      <c r="K28050" t="s">
        <v>37</v>
      </c>
      <c r="L28050" t="s">
        <v>37</v>
      </c>
      <c r="M28050" t="s">
        <v>37</v>
      </c>
      <c r="N28050" t="s">
        <v>37</v>
      </c>
      <c r="O28050" t="s">
        <v>37</v>
      </c>
      <c r="P28050" t="s">
        <v>37</v>
      </c>
      <c r="Q28050" t="s">
        <v>37</v>
      </c>
      <c r="R28050" t="s">
        <v>37</v>
      </c>
      <c r="S28050" t="s">
        <v>37</v>
      </c>
      <c r="T28050" t="s">
        <v>37</v>
      </c>
      <c r="U28050" t="s">
        <v>37</v>
      </c>
      <c r="V28050" t="s">
        <v>37</v>
      </c>
      <c r="W28050" t="s">
        <v>37</v>
      </c>
      <c r="X28050" t="s">
        <v>37</v>
      </c>
      <c r="Y28050" t="s">
        <v>37</v>
      </c>
      <c r="Z28050" t="s">
        <v>37</v>
      </c>
      <c r="AA28050" t="s">
        <v>37</v>
      </c>
    </row>
    <row r="28051" spans="1:27">
      <c r="A28051">
        <v>351530</v>
      </c>
      <c r="B28051" t="s">
        <v>67187</v>
      </c>
      <c r="C28051" t="s">
        <v>57680</v>
      </c>
      <c r="D28051" t="s">
        <v>69785</v>
      </c>
      <c r="E28051" t="s">
        <v>67187</v>
      </c>
      <c r="F28051" t="s">
        <v>69785</v>
      </c>
      <c r="G28051" t="s">
        <v>69786</v>
      </c>
      <c r="H28051" t="s">
        <v>37</v>
      </c>
      <c r="I28051" t="s">
        <v>37</v>
      </c>
      <c r="J28051" t="s">
        <v>37</v>
      </c>
      <c r="K28051" t="s">
        <v>37</v>
      </c>
      <c r="L28051" t="s">
        <v>37</v>
      </c>
      <c r="M28051" t="s">
        <v>37</v>
      </c>
      <c r="N28051" t="s">
        <v>37</v>
      </c>
      <c r="O28051" t="s">
        <v>37</v>
      </c>
      <c r="P28051" t="s">
        <v>37</v>
      </c>
      <c r="Q28051" t="s">
        <v>37</v>
      </c>
      <c r="R28051" t="s">
        <v>37</v>
      </c>
      <c r="S28051" t="s">
        <v>37</v>
      </c>
      <c r="T28051" t="s">
        <v>37</v>
      </c>
      <c r="U28051" t="s">
        <v>37</v>
      </c>
      <c r="V28051" t="s">
        <v>37</v>
      </c>
      <c r="W28051" t="s">
        <v>37</v>
      </c>
      <c r="X28051" t="s">
        <v>37</v>
      </c>
      <c r="Y28051" t="s">
        <v>37</v>
      </c>
      <c r="Z28051" t="s">
        <v>37</v>
      </c>
      <c r="AA28051" t="s">
        <v>37</v>
      </c>
    </row>
    <row r="28052" spans="1:27">
      <c r="A28052">
        <v>357356</v>
      </c>
      <c r="B28052" t="s">
        <v>72753</v>
      </c>
      <c r="C28052" t="s">
        <v>57681</v>
      </c>
      <c r="D28052" t="s">
        <v>69785</v>
      </c>
      <c r="E28052" t="s">
        <v>67187</v>
      </c>
      <c r="F28052" t="s">
        <v>69785</v>
      </c>
      <c r="G28052" t="s">
        <v>69786</v>
      </c>
      <c r="H28052" t="s">
        <v>37</v>
      </c>
      <c r="I28052" t="s">
        <v>37</v>
      </c>
      <c r="J28052" t="s">
        <v>37</v>
      </c>
      <c r="K28052" t="s">
        <v>37</v>
      </c>
      <c r="L28052" t="s">
        <v>37</v>
      </c>
      <c r="M28052" t="s">
        <v>37</v>
      </c>
      <c r="N28052" t="s">
        <v>37</v>
      </c>
      <c r="O28052" t="s">
        <v>37</v>
      </c>
      <c r="P28052" t="s">
        <v>37</v>
      </c>
      <c r="Q28052" t="s">
        <v>37</v>
      </c>
      <c r="R28052" t="s">
        <v>37</v>
      </c>
      <c r="S28052" t="s">
        <v>37</v>
      </c>
      <c r="T28052" t="s">
        <v>37</v>
      </c>
      <c r="U28052" t="s">
        <v>37</v>
      </c>
      <c r="V28052" t="s">
        <v>37</v>
      </c>
      <c r="W28052" t="s">
        <v>37</v>
      </c>
      <c r="X28052" t="s">
        <v>37</v>
      </c>
      <c r="Y28052" t="s">
        <v>37</v>
      </c>
      <c r="Z28052" t="s">
        <v>37</v>
      </c>
      <c r="AA28052" t="s">
        <v>37</v>
      </c>
    </row>
    <row r="28053" spans="1:27">
      <c r="A28053">
        <v>378147</v>
      </c>
      <c r="B28053" t="s">
        <v>57682</v>
      </c>
      <c r="C28053" t="s">
        <v>57683</v>
      </c>
      <c r="D28053" t="s">
        <v>69785</v>
      </c>
      <c r="E28053" t="s">
        <v>67187</v>
      </c>
      <c r="F28053" t="s">
        <v>69785</v>
      </c>
      <c r="G28053" t="s">
        <v>69786</v>
      </c>
      <c r="H28053" t="s">
        <v>37</v>
      </c>
      <c r="I28053" t="s">
        <v>37</v>
      </c>
      <c r="J28053" t="s">
        <v>37</v>
      </c>
      <c r="K28053" t="s">
        <v>37</v>
      </c>
      <c r="L28053" t="s">
        <v>37</v>
      </c>
      <c r="M28053" t="s">
        <v>37</v>
      </c>
      <c r="N28053" t="s">
        <v>37</v>
      </c>
      <c r="O28053" t="s">
        <v>37</v>
      </c>
      <c r="P28053" t="s">
        <v>37</v>
      </c>
      <c r="Q28053" t="s">
        <v>37</v>
      </c>
      <c r="R28053" t="s">
        <v>37</v>
      </c>
      <c r="S28053" t="s">
        <v>37</v>
      </c>
      <c r="T28053" t="s">
        <v>37</v>
      </c>
      <c r="U28053" t="s">
        <v>37</v>
      </c>
      <c r="V28053" t="s">
        <v>37</v>
      </c>
      <c r="W28053" t="s">
        <v>37</v>
      </c>
      <c r="X28053" t="s">
        <v>37</v>
      </c>
      <c r="Y28053" t="s">
        <v>37</v>
      </c>
      <c r="Z28053" t="s">
        <v>37</v>
      </c>
      <c r="AA28053" t="s">
        <v>37</v>
      </c>
    </row>
    <row r="28054" spans="1:27">
      <c r="A28054">
        <v>353659</v>
      </c>
      <c r="B28054" t="s">
        <v>72754</v>
      </c>
      <c r="C28054" t="s">
        <v>57684</v>
      </c>
      <c r="D28054" t="s">
        <v>69785</v>
      </c>
      <c r="E28054" t="s">
        <v>67187</v>
      </c>
      <c r="F28054" t="s">
        <v>69785</v>
      </c>
      <c r="G28054" t="s">
        <v>69786</v>
      </c>
      <c r="H28054" t="s">
        <v>37</v>
      </c>
      <c r="I28054" t="s">
        <v>37</v>
      </c>
      <c r="J28054" t="s">
        <v>37</v>
      </c>
      <c r="K28054" t="s">
        <v>37</v>
      </c>
      <c r="L28054" t="s">
        <v>37</v>
      </c>
      <c r="M28054" t="s">
        <v>37</v>
      </c>
      <c r="N28054" t="s">
        <v>37</v>
      </c>
      <c r="O28054" t="s">
        <v>37</v>
      </c>
      <c r="P28054" t="s">
        <v>37</v>
      </c>
      <c r="Q28054" t="s">
        <v>37</v>
      </c>
      <c r="R28054" t="s">
        <v>37</v>
      </c>
      <c r="S28054" t="s">
        <v>37</v>
      </c>
      <c r="T28054" t="s">
        <v>37</v>
      </c>
      <c r="U28054" t="s">
        <v>37</v>
      </c>
      <c r="V28054" t="s">
        <v>37</v>
      </c>
      <c r="W28054" t="s">
        <v>37</v>
      </c>
      <c r="X28054" t="s">
        <v>37</v>
      </c>
      <c r="Y28054" t="s">
        <v>37</v>
      </c>
      <c r="Z28054" t="s">
        <v>37</v>
      </c>
      <c r="AA28054" t="s">
        <v>37</v>
      </c>
    </row>
    <row r="28055" spans="1:27">
      <c r="A28055">
        <v>368509</v>
      </c>
      <c r="B28055" t="s">
        <v>57685</v>
      </c>
      <c r="C28055" t="s">
        <v>57686</v>
      </c>
      <c r="D28055" t="s">
        <v>69785</v>
      </c>
      <c r="E28055" t="s">
        <v>67187</v>
      </c>
      <c r="F28055" t="s">
        <v>69785</v>
      </c>
      <c r="G28055" t="s">
        <v>69786</v>
      </c>
      <c r="H28055" t="s">
        <v>37</v>
      </c>
      <c r="I28055" t="s">
        <v>37</v>
      </c>
      <c r="J28055" t="s">
        <v>37</v>
      </c>
      <c r="K28055" t="s">
        <v>37</v>
      </c>
      <c r="L28055" t="s">
        <v>37</v>
      </c>
      <c r="M28055" t="s">
        <v>37</v>
      </c>
      <c r="N28055" t="s">
        <v>37</v>
      </c>
      <c r="O28055" t="s">
        <v>37</v>
      </c>
      <c r="P28055" t="s">
        <v>37</v>
      </c>
      <c r="Q28055" t="s">
        <v>37</v>
      </c>
      <c r="R28055" t="s">
        <v>37</v>
      </c>
      <c r="S28055" t="s">
        <v>37</v>
      </c>
      <c r="T28055" t="s">
        <v>37</v>
      </c>
      <c r="U28055" t="s">
        <v>37</v>
      </c>
      <c r="V28055" t="s">
        <v>37</v>
      </c>
      <c r="W28055" t="s">
        <v>70002</v>
      </c>
      <c r="X28055" t="s">
        <v>70003</v>
      </c>
      <c r="Y28055" t="s">
        <v>37</v>
      </c>
      <c r="Z28055" t="s">
        <v>37</v>
      </c>
      <c r="AA28055" t="s">
        <v>37</v>
      </c>
    </row>
    <row r="28056" spans="1:27">
      <c r="A28056">
        <v>188212</v>
      </c>
      <c r="B28056" t="s">
        <v>57687</v>
      </c>
      <c r="C28056" t="s">
        <v>57688</v>
      </c>
      <c r="D28056" t="s">
        <v>69785</v>
      </c>
      <c r="E28056" t="s">
        <v>69785</v>
      </c>
      <c r="F28056" t="s">
        <v>69785</v>
      </c>
      <c r="G28056" t="s">
        <v>69786</v>
      </c>
      <c r="H28056" t="s">
        <v>37</v>
      </c>
      <c r="I28056" t="s">
        <v>37</v>
      </c>
      <c r="J28056" t="s">
        <v>37</v>
      </c>
      <c r="K28056" t="s">
        <v>37</v>
      </c>
      <c r="L28056" t="s">
        <v>37</v>
      </c>
      <c r="M28056" t="s">
        <v>37</v>
      </c>
      <c r="N28056" t="s">
        <v>37</v>
      </c>
      <c r="O28056" t="s">
        <v>37</v>
      </c>
      <c r="P28056" t="s">
        <v>37</v>
      </c>
      <c r="Q28056" t="s">
        <v>37</v>
      </c>
      <c r="R28056" t="s">
        <v>37</v>
      </c>
      <c r="S28056" t="s">
        <v>37</v>
      </c>
      <c r="T28056" t="s">
        <v>37</v>
      </c>
      <c r="U28056" t="s">
        <v>37</v>
      </c>
      <c r="V28056" t="s">
        <v>37</v>
      </c>
      <c r="W28056" t="s">
        <v>37</v>
      </c>
      <c r="X28056" t="s">
        <v>37</v>
      </c>
      <c r="Y28056" t="s">
        <v>37</v>
      </c>
      <c r="Z28056" t="s">
        <v>37</v>
      </c>
      <c r="AA28056" t="s">
        <v>37</v>
      </c>
    </row>
    <row r="28057" spans="1:27">
      <c r="A28057">
        <v>188248</v>
      </c>
      <c r="B28057" t="s">
        <v>67188</v>
      </c>
      <c r="C28057" t="s">
        <v>57689</v>
      </c>
      <c r="D28057" t="s">
        <v>69785</v>
      </c>
      <c r="E28057" t="s">
        <v>67188</v>
      </c>
      <c r="F28057" t="s">
        <v>69785</v>
      </c>
      <c r="G28057" t="s">
        <v>69786</v>
      </c>
      <c r="H28057" t="s">
        <v>37</v>
      </c>
      <c r="I28057" t="s">
        <v>37</v>
      </c>
      <c r="J28057" t="s">
        <v>37</v>
      </c>
      <c r="K28057" t="s">
        <v>37</v>
      </c>
      <c r="L28057" t="s">
        <v>37</v>
      </c>
      <c r="M28057" t="s">
        <v>37</v>
      </c>
      <c r="N28057" t="s">
        <v>37</v>
      </c>
      <c r="O28057" t="s">
        <v>37</v>
      </c>
      <c r="P28057" t="s">
        <v>37</v>
      </c>
      <c r="Q28057" t="s">
        <v>37</v>
      </c>
      <c r="R28057" t="s">
        <v>37</v>
      </c>
      <c r="S28057" t="s">
        <v>37</v>
      </c>
      <c r="T28057" t="s">
        <v>37</v>
      </c>
      <c r="U28057" t="s">
        <v>37</v>
      </c>
      <c r="V28057" t="s">
        <v>37</v>
      </c>
      <c r="W28057" t="s">
        <v>37</v>
      </c>
      <c r="X28057" t="s">
        <v>37</v>
      </c>
      <c r="Y28057" t="s">
        <v>37</v>
      </c>
      <c r="Z28057" t="s">
        <v>37</v>
      </c>
      <c r="AA28057" t="s">
        <v>37</v>
      </c>
    </row>
    <row r="28058" spans="1:27">
      <c r="A28058">
        <v>349685</v>
      </c>
      <c r="B28058" t="s">
        <v>72755</v>
      </c>
      <c r="C28058" t="s">
        <v>57690</v>
      </c>
      <c r="D28058" t="s">
        <v>69785</v>
      </c>
      <c r="E28058" t="s">
        <v>67188</v>
      </c>
      <c r="F28058" t="s">
        <v>69785</v>
      </c>
      <c r="G28058" t="s">
        <v>69786</v>
      </c>
      <c r="H28058" t="s">
        <v>37</v>
      </c>
      <c r="I28058" t="s">
        <v>37</v>
      </c>
      <c r="J28058" t="s">
        <v>37</v>
      </c>
      <c r="K28058" t="s">
        <v>37</v>
      </c>
      <c r="L28058" t="s">
        <v>37</v>
      </c>
      <c r="M28058" t="s">
        <v>37</v>
      </c>
      <c r="N28058" t="s">
        <v>37</v>
      </c>
      <c r="O28058" t="s">
        <v>37</v>
      </c>
      <c r="P28058" t="s">
        <v>37</v>
      </c>
      <c r="Q28058" t="s">
        <v>37</v>
      </c>
      <c r="R28058" t="s">
        <v>37</v>
      </c>
      <c r="S28058" t="s">
        <v>37</v>
      </c>
      <c r="T28058" t="s">
        <v>37</v>
      </c>
      <c r="U28058" t="s">
        <v>37</v>
      </c>
      <c r="V28058" t="s">
        <v>37</v>
      </c>
      <c r="W28058" t="s">
        <v>37</v>
      </c>
      <c r="X28058" t="s">
        <v>37</v>
      </c>
      <c r="Y28058" t="s">
        <v>37</v>
      </c>
      <c r="Z28058" t="s">
        <v>37</v>
      </c>
      <c r="AA28058" t="s">
        <v>37</v>
      </c>
    </row>
    <row r="28059" spans="1:27">
      <c r="A28059">
        <v>72455</v>
      </c>
      <c r="B28059" t="s">
        <v>57691</v>
      </c>
      <c r="C28059" t="s">
        <v>57692</v>
      </c>
      <c r="D28059" t="s">
        <v>69785</v>
      </c>
      <c r="E28059" t="s">
        <v>67188</v>
      </c>
      <c r="F28059" t="s">
        <v>69785</v>
      </c>
      <c r="G28059" t="s">
        <v>69786</v>
      </c>
      <c r="H28059" t="s">
        <v>37</v>
      </c>
      <c r="I28059" t="s">
        <v>37</v>
      </c>
      <c r="J28059" t="s">
        <v>37</v>
      </c>
      <c r="K28059" t="s">
        <v>37</v>
      </c>
      <c r="L28059" t="s">
        <v>37</v>
      </c>
      <c r="M28059" t="s">
        <v>37</v>
      </c>
      <c r="N28059" t="s">
        <v>37</v>
      </c>
      <c r="O28059" t="s">
        <v>37</v>
      </c>
      <c r="P28059" t="s">
        <v>37</v>
      </c>
      <c r="Q28059" t="s">
        <v>37</v>
      </c>
      <c r="R28059" t="s">
        <v>37</v>
      </c>
      <c r="S28059" t="s">
        <v>37</v>
      </c>
      <c r="T28059" t="s">
        <v>37</v>
      </c>
      <c r="U28059" t="s">
        <v>37</v>
      </c>
      <c r="V28059" t="s">
        <v>37</v>
      </c>
      <c r="W28059" t="s">
        <v>37</v>
      </c>
      <c r="X28059" t="s">
        <v>37</v>
      </c>
      <c r="Y28059" t="s">
        <v>37</v>
      </c>
      <c r="Z28059" t="s">
        <v>37</v>
      </c>
      <c r="AA28059" t="s">
        <v>37</v>
      </c>
    </row>
    <row r="28060" spans="1:27">
      <c r="A28060">
        <v>525448</v>
      </c>
      <c r="B28060" t="s">
        <v>57693</v>
      </c>
      <c r="C28060" t="s">
        <v>57694</v>
      </c>
      <c r="D28060" t="s">
        <v>69785</v>
      </c>
      <c r="E28060" t="s">
        <v>69785</v>
      </c>
      <c r="F28060" t="s">
        <v>69785</v>
      </c>
      <c r="G28060" t="s">
        <v>69786</v>
      </c>
      <c r="H28060" t="s">
        <v>37</v>
      </c>
      <c r="I28060" t="s">
        <v>37</v>
      </c>
      <c r="J28060" t="s">
        <v>37</v>
      </c>
      <c r="K28060" t="s">
        <v>37</v>
      </c>
      <c r="L28060" t="s">
        <v>37</v>
      </c>
      <c r="M28060" t="s">
        <v>37</v>
      </c>
      <c r="N28060" t="s">
        <v>37</v>
      </c>
      <c r="O28060" t="s">
        <v>37</v>
      </c>
      <c r="P28060" t="s">
        <v>37</v>
      </c>
      <c r="Q28060" t="s">
        <v>37</v>
      </c>
      <c r="R28060" t="s">
        <v>37</v>
      </c>
      <c r="S28060" t="s">
        <v>37</v>
      </c>
      <c r="T28060" t="s">
        <v>37</v>
      </c>
      <c r="U28060" t="s">
        <v>37</v>
      </c>
      <c r="V28060" t="s">
        <v>37</v>
      </c>
      <c r="W28060" t="s">
        <v>37</v>
      </c>
      <c r="X28060" t="s">
        <v>37</v>
      </c>
      <c r="Y28060" t="s">
        <v>37</v>
      </c>
      <c r="Z28060" t="s">
        <v>37</v>
      </c>
      <c r="AA28060" t="s">
        <v>37</v>
      </c>
    </row>
    <row r="28061" spans="1:27">
      <c r="A28061">
        <v>792034</v>
      </c>
      <c r="B28061" t="s">
        <v>57695</v>
      </c>
      <c r="C28061" t="s">
        <v>57696</v>
      </c>
      <c r="D28061" t="s">
        <v>69785</v>
      </c>
      <c r="E28061" t="s">
        <v>69785</v>
      </c>
      <c r="F28061" t="s">
        <v>69785</v>
      </c>
      <c r="G28061" t="s">
        <v>69786</v>
      </c>
      <c r="H28061" t="s">
        <v>37</v>
      </c>
      <c r="I28061" t="s">
        <v>37</v>
      </c>
      <c r="J28061" t="s">
        <v>37</v>
      </c>
      <c r="K28061" t="s">
        <v>37</v>
      </c>
      <c r="L28061" t="s">
        <v>37</v>
      </c>
      <c r="M28061" t="s">
        <v>37</v>
      </c>
      <c r="N28061" t="s">
        <v>37</v>
      </c>
      <c r="O28061" t="s">
        <v>37</v>
      </c>
      <c r="P28061" t="s">
        <v>37</v>
      </c>
      <c r="Q28061" t="s">
        <v>37</v>
      </c>
      <c r="R28061" t="s">
        <v>37</v>
      </c>
      <c r="S28061" t="s">
        <v>37</v>
      </c>
      <c r="T28061" t="s">
        <v>37</v>
      </c>
      <c r="U28061" t="s">
        <v>37</v>
      </c>
      <c r="V28061" t="s">
        <v>37</v>
      </c>
      <c r="W28061" t="s">
        <v>37</v>
      </c>
      <c r="X28061" t="s">
        <v>37</v>
      </c>
      <c r="Y28061" t="s">
        <v>37</v>
      </c>
      <c r="Z28061" t="s">
        <v>37</v>
      </c>
      <c r="AA28061" t="s">
        <v>37</v>
      </c>
    </row>
    <row r="28062" spans="1:27">
      <c r="A28062">
        <v>792035</v>
      </c>
      <c r="B28062" t="s">
        <v>67189</v>
      </c>
      <c r="C28062" t="s">
        <v>57697</v>
      </c>
      <c r="D28062" t="s">
        <v>69785</v>
      </c>
      <c r="E28062" t="s">
        <v>67189</v>
      </c>
      <c r="F28062" t="s">
        <v>69785</v>
      </c>
      <c r="G28062" t="s">
        <v>69786</v>
      </c>
      <c r="H28062" t="s">
        <v>37</v>
      </c>
      <c r="I28062" t="s">
        <v>37</v>
      </c>
      <c r="J28062" t="s">
        <v>37</v>
      </c>
      <c r="K28062" t="s">
        <v>37</v>
      </c>
      <c r="L28062" t="s">
        <v>37</v>
      </c>
      <c r="M28062" t="s">
        <v>37</v>
      </c>
      <c r="N28062" t="s">
        <v>37</v>
      </c>
      <c r="O28062" t="s">
        <v>37</v>
      </c>
      <c r="P28062" t="s">
        <v>37</v>
      </c>
      <c r="Q28062" t="s">
        <v>37</v>
      </c>
      <c r="R28062" t="s">
        <v>37</v>
      </c>
      <c r="S28062" t="s">
        <v>37</v>
      </c>
      <c r="T28062" t="s">
        <v>37</v>
      </c>
      <c r="U28062" t="s">
        <v>37</v>
      </c>
      <c r="V28062" t="s">
        <v>37</v>
      </c>
      <c r="W28062" t="s">
        <v>37</v>
      </c>
      <c r="X28062" t="s">
        <v>37</v>
      </c>
      <c r="Y28062" t="s">
        <v>37</v>
      </c>
      <c r="Z28062" t="s">
        <v>37</v>
      </c>
      <c r="AA28062" t="s">
        <v>37</v>
      </c>
    </row>
    <row r="28063" spans="1:27">
      <c r="A28063">
        <v>792036</v>
      </c>
      <c r="B28063" t="s">
        <v>72756</v>
      </c>
      <c r="C28063" t="s">
        <v>57698</v>
      </c>
      <c r="D28063" t="s">
        <v>69785</v>
      </c>
      <c r="E28063" t="s">
        <v>67189</v>
      </c>
      <c r="F28063" t="s">
        <v>69785</v>
      </c>
      <c r="G28063" t="s">
        <v>69786</v>
      </c>
      <c r="H28063" t="s">
        <v>37</v>
      </c>
      <c r="I28063" t="s">
        <v>37</v>
      </c>
      <c r="J28063" t="s">
        <v>37</v>
      </c>
      <c r="K28063" t="s">
        <v>37</v>
      </c>
      <c r="L28063" t="s">
        <v>37</v>
      </c>
      <c r="M28063" t="s">
        <v>37</v>
      </c>
      <c r="N28063" t="s">
        <v>37</v>
      </c>
      <c r="O28063" t="s">
        <v>37</v>
      </c>
      <c r="P28063" t="s">
        <v>37</v>
      </c>
      <c r="Q28063" t="s">
        <v>37</v>
      </c>
      <c r="R28063" t="s">
        <v>37</v>
      </c>
      <c r="S28063" t="s">
        <v>37</v>
      </c>
      <c r="T28063" t="s">
        <v>37</v>
      </c>
      <c r="U28063" t="s">
        <v>37</v>
      </c>
      <c r="V28063" t="s">
        <v>37</v>
      </c>
      <c r="W28063" t="s">
        <v>37</v>
      </c>
      <c r="X28063" t="s">
        <v>37</v>
      </c>
      <c r="Y28063" t="s">
        <v>37</v>
      </c>
      <c r="Z28063" t="s">
        <v>37</v>
      </c>
      <c r="AA28063" t="s">
        <v>37</v>
      </c>
    </row>
    <row r="28064" spans="1:27">
      <c r="A28064">
        <v>792037</v>
      </c>
      <c r="B28064" t="s">
        <v>57699</v>
      </c>
      <c r="C28064" t="s">
        <v>57700</v>
      </c>
      <c r="D28064" t="s">
        <v>69785</v>
      </c>
      <c r="E28064" t="s">
        <v>67189</v>
      </c>
      <c r="F28064" t="s">
        <v>69785</v>
      </c>
      <c r="G28064" t="s">
        <v>69786</v>
      </c>
      <c r="H28064" t="s">
        <v>37</v>
      </c>
      <c r="I28064" t="s">
        <v>37</v>
      </c>
      <c r="J28064" t="s">
        <v>37</v>
      </c>
      <c r="K28064" t="s">
        <v>37</v>
      </c>
      <c r="L28064" t="s">
        <v>37</v>
      </c>
      <c r="M28064" t="s">
        <v>37</v>
      </c>
      <c r="N28064" t="s">
        <v>37</v>
      </c>
      <c r="O28064" t="s">
        <v>37</v>
      </c>
      <c r="P28064" t="s">
        <v>37</v>
      </c>
      <c r="Q28064" t="s">
        <v>37</v>
      </c>
      <c r="R28064" t="s">
        <v>37</v>
      </c>
      <c r="S28064" t="s">
        <v>37</v>
      </c>
      <c r="T28064" t="s">
        <v>37</v>
      </c>
      <c r="U28064" t="s">
        <v>37</v>
      </c>
      <c r="V28064" t="s">
        <v>37</v>
      </c>
      <c r="W28064" t="s">
        <v>37</v>
      </c>
      <c r="X28064" t="s">
        <v>37</v>
      </c>
      <c r="Y28064" t="s">
        <v>37</v>
      </c>
      <c r="Z28064" t="s">
        <v>37</v>
      </c>
      <c r="AA28064" t="s">
        <v>37</v>
      </c>
    </row>
    <row r="28065" spans="1:27">
      <c r="A28065">
        <v>522824</v>
      </c>
      <c r="B28065" t="s">
        <v>57701</v>
      </c>
      <c r="C28065" t="s">
        <v>57702</v>
      </c>
      <c r="D28065" t="s">
        <v>69785</v>
      </c>
      <c r="E28065" t="s">
        <v>69785</v>
      </c>
      <c r="F28065" t="s">
        <v>69785</v>
      </c>
      <c r="G28065" t="s">
        <v>69786</v>
      </c>
      <c r="H28065" t="s">
        <v>37</v>
      </c>
      <c r="I28065" t="s">
        <v>37</v>
      </c>
      <c r="J28065" t="s">
        <v>37</v>
      </c>
      <c r="K28065" t="s">
        <v>37</v>
      </c>
      <c r="L28065" t="s">
        <v>37</v>
      </c>
      <c r="M28065" t="s">
        <v>37</v>
      </c>
      <c r="N28065" t="s">
        <v>37</v>
      </c>
      <c r="O28065" t="s">
        <v>37</v>
      </c>
      <c r="P28065" t="s">
        <v>37</v>
      </c>
      <c r="Q28065" t="s">
        <v>37</v>
      </c>
      <c r="R28065" t="s">
        <v>37</v>
      </c>
      <c r="S28065" t="s">
        <v>37</v>
      </c>
      <c r="T28065" t="s">
        <v>37</v>
      </c>
      <c r="U28065" t="s">
        <v>37</v>
      </c>
      <c r="V28065" t="s">
        <v>37</v>
      </c>
      <c r="W28065" t="s">
        <v>37</v>
      </c>
      <c r="X28065" t="s">
        <v>37</v>
      </c>
      <c r="Y28065" t="s">
        <v>37</v>
      </c>
      <c r="Z28065" t="s">
        <v>37</v>
      </c>
      <c r="AA28065" t="s">
        <v>37</v>
      </c>
    </row>
    <row r="28066" spans="1:27">
      <c r="A28066">
        <v>626225</v>
      </c>
      <c r="B28066" t="s">
        <v>67190</v>
      </c>
      <c r="C28066" t="s">
        <v>57703</v>
      </c>
      <c r="D28066" t="s">
        <v>69785</v>
      </c>
      <c r="E28066" t="s">
        <v>67190</v>
      </c>
      <c r="F28066" t="s">
        <v>69785</v>
      </c>
      <c r="G28066" t="s">
        <v>69786</v>
      </c>
      <c r="H28066" t="s">
        <v>37</v>
      </c>
      <c r="I28066" t="s">
        <v>37</v>
      </c>
      <c r="J28066" t="s">
        <v>37</v>
      </c>
      <c r="K28066" t="s">
        <v>37</v>
      </c>
      <c r="L28066" t="s">
        <v>37</v>
      </c>
      <c r="M28066" t="s">
        <v>37</v>
      </c>
      <c r="N28066" t="s">
        <v>37</v>
      </c>
      <c r="O28066" t="s">
        <v>37</v>
      </c>
      <c r="P28066" t="s">
        <v>37</v>
      </c>
      <c r="Q28066" t="s">
        <v>37</v>
      </c>
      <c r="R28066" t="s">
        <v>37</v>
      </c>
      <c r="S28066" t="s">
        <v>37</v>
      </c>
      <c r="T28066" t="s">
        <v>37</v>
      </c>
      <c r="U28066" t="s">
        <v>37</v>
      </c>
      <c r="V28066" t="s">
        <v>37</v>
      </c>
      <c r="W28066" t="s">
        <v>37</v>
      </c>
      <c r="X28066" t="s">
        <v>37</v>
      </c>
      <c r="Y28066" t="s">
        <v>37</v>
      </c>
      <c r="Z28066" t="s">
        <v>37</v>
      </c>
      <c r="AA28066" t="s">
        <v>37</v>
      </c>
    </row>
    <row r="28067" spans="1:27">
      <c r="A28067">
        <v>189788</v>
      </c>
      <c r="B28067" t="s">
        <v>72757</v>
      </c>
      <c r="C28067" t="s">
        <v>57704</v>
      </c>
      <c r="D28067" t="s">
        <v>69785</v>
      </c>
      <c r="E28067" t="s">
        <v>67190</v>
      </c>
      <c r="F28067" t="s">
        <v>69785</v>
      </c>
      <c r="G28067" t="s">
        <v>69786</v>
      </c>
      <c r="H28067" t="s">
        <v>37</v>
      </c>
      <c r="I28067" t="s">
        <v>37</v>
      </c>
      <c r="J28067" t="s">
        <v>37</v>
      </c>
      <c r="K28067" t="s">
        <v>37</v>
      </c>
      <c r="L28067" t="s">
        <v>37</v>
      </c>
      <c r="M28067" t="s">
        <v>37</v>
      </c>
      <c r="N28067" t="s">
        <v>37</v>
      </c>
      <c r="O28067" t="s">
        <v>37</v>
      </c>
      <c r="P28067" t="s">
        <v>37</v>
      </c>
      <c r="Q28067" t="s">
        <v>37</v>
      </c>
      <c r="R28067" t="s">
        <v>37</v>
      </c>
      <c r="S28067" t="s">
        <v>37</v>
      </c>
      <c r="T28067" t="s">
        <v>37</v>
      </c>
      <c r="U28067" t="s">
        <v>37</v>
      </c>
      <c r="V28067" t="s">
        <v>37</v>
      </c>
      <c r="W28067" t="s">
        <v>37</v>
      </c>
      <c r="X28067" t="s">
        <v>37</v>
      </c>
      <c r="Y28067" t="s">
        <v>37</v>
      </c>
      <c r="Z28067" t="s">
        <v>37</v>
      </c>
      <c r="AA28067" t="s">
        <v>37</v>
      </c>
    </row>
    <row r="28068" spans="1:27">
      <c r="A28068">
        <v>652779</v>
      </c>
      <c r="B28068" t="s">
        <v>57705</v>
      </c>
      <c r="C28068" t="s">
        <v>57706</v>
      </c>
      <c r="D28068" t="s">
        <v>69785</v>
      </c>
      <c r="E28068" t="s">
        <v>67190</v>
      </c>
      <c r="F28068" t="s">
        <v>69785</v>
      </c>
      <c r="G28068" t="s">
        <v>69786</v>
      </c>
      <c r="H28068" t="s">
        <v>37</v>
      </c>
      <c r="I28068" t="s">
        <v>37</v>
      </c>
      <c r="J28068" t="s">
        <v>37</v>
      </c>
      <c r="K28068" t="s">
        <v>37</v>
      </c>
      <c r="L28068" t="s">
        <v>37</v>
      </c>
      <c r="M28068" t="s">
        <v>37</v>
      </c>
      <c r="N28068" t="s">
        <v>37</v>
      </c>
      <c r="O28068" t="s">
        <v>37</v>
      </c>
      <c r="P28068" t="s">
        <v>37</v>
      </c>
      <c r="Q28068" t="s">
        <v>37</v>
      </c>
      <c r="R28068" t="s">
        <v>37</v>
      </c>
      <c r="S28068" t="s">
        <v>37</v>
      </c>
      <c r="T28068" t="s">
        <v>37</v>
      </c>
      <c r="U28068" t="s">
        <v>37</v>
      </c>
      <c r="V28068" t="s">
        <v>37</v>
      </c>
      <c r="W28068" t="s">
        <v>37</v>
      </c>
      <c r="X28068" t="s">
        <v>37</v>
      </c>
      <c r="Y28068" t="s">
        <v>37</v>
      </c>
      <c r="Z28068" t="s">
        <v>37</v>
      </c>
      <c r="AA28068" t="s">
        <v>37</v>
      </c>
    </row>
    <row r="28069" spans="1:27">
      <c r="A28069">
        <v>652780</v>
      </c>
      <c r="B28069" t="s">
        <v>57707</v>
      </c>
      <c r="C28069" t="s">
        <v>57708</v>
      </c>
      <c r="D28069" t="s">
        <v>69785</v>
      </c>
      <c r="E28069" t="s">
        <v>67190</v>
      </c>
      <c r="F28069" t="s">
        <v>69785</v>
      </c>
      <c r="G28069" t="s">
        <v>69786</v>
      </c>
      <c r="H28069" t="s">
        <v>37</v>
      </c>
      <c r="I28069" t="s">
        <v>37</v>
      </c>
      <c r="J28069" t="s">
        <v>37</v>
      </c>
      <c r="K28069" t="s">
        <v>37</v>
      </c>
      <c r="L28069" t="s">
        <v>37</v>
      </c>
      <c r="M28069" t="s">
        <v>37</v>
      </c>
      <c r="N28069" t="s">
        <v>37</v>
      </c>
      <c r="O28069" t="s">
        <v>37</v>
      </c>
      <c r="P28069" t="s">
        <v>37</v>
      </c>
      <c r="Q28069" t="s">
        <v>37</v>
      </c>
      <c r="R28069" t="s">
        <v>37</v>
      </c>
      <c r="S28069" t="s">
        <v>37</v>
      </c>
      <c r="T28069" t="s">
        <v>37</v>
      </c>
      <c r="U28069" t="s">
        <v>37</v>
      </c>
      <c r="V28069" t="s">
        <v>37</v>
      </c>
      <c r="W28069" t="s">
        <v>37</v>
      </c>
      <c r="X28069" t="s">
        <v>37</v>
      </c>
      <c r="Y28069" t="s">
        <v>37</v>
      </c>
      <c r="Z28069" t="s">
        <v>37</v>
      </c>
      <c r="AA28069" t="s">
        <v>37</v>
      </c>
    </row>
    <row r="28070" spans="1:27">
      <c r="A28070">
        <v>648620</v>
      </c>
      <c r="B28070" t="s">
        <v>72758</v>
      </c>
      <c r="C28070" t="s">
        <v>57709</v>
      </c>
      <c r="D28070" t="s">
        <v>69785</v>
      </c>
      <c r="E28070" t="s">
        <v>67190</v>
      </c>
      <c r="F28070" t="s">
        <v>69785</v>
      </c>
      <c r="G28070" t="s">
        <v>69786</v>
      </c>
      <c r="H28070" t="s">
        <v>37</v>
      </c>
      <c r="I28070" t="s">
        <v>37</v>
      </c>
      <c r="J28070" t="s">
        <v>37</v>
      </c>
      <c r="K28070" t="s">
        <v>37</v>
      </c>
      <c r="L28070" t="s">
        <v>37</v>
      </c>
      <c r="M28070" t="s">
        <v>37</v>
      </c>
      <c r="N28070" t="s">
        <v>37</v>
      </c>
      <c r="O28070" t="s">
        <v>37</v>
      </c>
      <c r="P28070" t="s">
        <v>37</v>
      </c>
      <c r="Q28070" t="s">
        <v>37</v>
      </c>
      <c r="R28070" t="s">
        <v>37</v>
      </c>
      <c r="S28070" t="s">
        <v>37</v>
      </c>
      <c r="T28070" t="s">
        <v>37</v>
      </c>
      <c r="U28070" t="s">
        <v>37</v>
      </c>
      <c r="V28070" t="s">
        <v>37</v>
      </c>
      <c r="W28070" t="s">
        <v>37</v>
      </c>
      <c r="X28070" t="s">
        <v>37</v>
      </c>
      <c r="Y28070" t="s">
        <v>37</v>
      </c>
      <c r="Z28070" t="s">
        <v>37</v>
      </c>
      <c r="AA28070" t="s">
        <v>37</v>
      </c>
    </row>
    <row r="28071" spans="1:27">
      <c r="A28071">
        <v>975148</v>
      </c>
      <c r="B28071" t="s">
        <v>57710</v>
      </c>
      <c r="C28071" t="s">
        <v>57711</v>
      </c>
      <c r="D28071" t="s">
        <v>69785</v>
      </c>
      <c r="E28071" t="s">
        <v>67190</v>
      </c>
      <c r="F28071" t="s">
        <v>69785</v>
      </c>
      <c r="G28071" t="s">
        <v>69786</v>
      </c>
      <c r="H28071" t="s">
        <v>37</v>
      </c>
      <c r="I28071" t="s">
        <v>37</v>
      </c>
      <c r="J28071" t="s">
        <v>37</v>
      </c>
      <c r="K28071" t="s">
        <v>37</v>
      </c>
      <c r="L28071" t="s">
        <v>37</v>
      </c>
      <c r="M28071" t="s">
        <v>37</v>
      </c>
      <c r="N28071" t="s">
        <v>37</v>
      </c>
      <c r="O28071" t="s">
        <v>37</v>
      </c>
      <c r="P28071" t="s">
        <v>37</v>
      </c>
      <c r="Q28071" t="s">
        <v>37</v>
      </c>
      <c r="R28071" t="s">
        <v>37</v>
      </c>
      <c r="S28071" t="s">
        <v>37</v>
      </c>
      <c r="T28071" t="s">
        <v>37</v>
      </c>
      <c r="U28071" t="s">
        <v>37</v>
      </c>
      <c r="V28071" t="s">
        <v>37</v>
      </c>
      <c r="W28071" t="s">
        <v>37</v>
      </c>
      <c r="X28071" t="s">
        <v>37</v>
      </c>
      <c r="Y28071" t="s">
        <v>37</v>
      </c>
      <c r="Z28071" t="s">
        <v>37</v>
      </c>
      <c r="AA28071" t="s">
        <v>37</v>
      </c>
    </row>
    <row r="28072" spans="1:27">
      <c r="A28072">
        <v>650788</v>
      </c>
      <c r="B28072" t="s">
        <v>57712</v>
      </c>
      <c r="C28072" t="s">
        <v>67192</v>
      </c>
      <c r="D28072" t="s">
        <v>69785</v>
      </c>
      <c r="E28072" t="s">
        <v>67190</v>
      </c>
      <c r="F28072" t="s">
        <v>69785</v>
      </c>
      <c r="G28072" t="s">
        <v>69786</v>
      </c>
      <c r="H28072" t="s">
        <v>37</v>
      </c>
      <c r="I28072" t="s">
        <v>37</v>
      </c>
      <c r="J28072" t="s">
        <v>37</v>
      </c>
      <c r="K28072" t="s">
        <v>37</v>
      </c>
      <c r="L28072" t="s">
        <v>37</v>
      </c>
      <c r="M28072" t="s">
        <v>37</v>
      </c>
      <c r="N28072" t="s">
        <v>37</v>
      </c>
      <c r="O28072" t="s">
        <v>37</v>
      </c>
      <c r="P28072" t="s">
        <v>37</v>
      </c>
      <c r="Q28072" t="s">
        <v>37</v>
      </c>
      <c r="R28072" t="s">
        <v>37</v>
      </c>
      <c r="S28072" t="s">
        <v>37</v>
      </c>
      <c r="T28072" t="s">
        <v>37</v>
      </c>
      <c r="U28072" t="s">
        <v>37</v>
      </c>
      <c r="V28072" t="s">
        <v>37</v>
      </c>
      <c r="W28072" t="s">
        <v>37</v>
      </c>
      <c r="X28072" t="s">
        <v>37</v>
      </c>
      <c r="Y28072" t="s">
        <v>37</v>
      </c>
      <c r="Z28072" t="s">
        <v>37</v>
      </c>
      <c r="AA28072" t="s">
        <v>37</v>
      </c>
    </row>
    <row r="28073" spans="1:27">
      <c r="A28073">
        <v>999288</v>
      </c>
      <c r="B28073" t="s">
        <v>69735</v>
      </c>
      <c r="C28073" t="s">
        <v>68590</v>
      </c>
      <c r="D28073" t="s">
        <v>69785</v>
      </c>
      <c r="E28073" t="s">
        <v>67190</v>
      </c>
      <c r="F28073" t="s">
        <v>69785</v>
      </c>
      <c r="G28073" t="s">
        <v>69786</v>
      </c>
      <c r="H28073" t="s">
        <v>37</v>
      </c>
      <c r="I28073" t="s">
        <v>37</v>
      </c>
      <c r="J28073" t="s">
        <v>37</v>
      </c>
      <c r="K28073" t="s">
        <v>37</v>
      </c>
      <c r="L28073" t="s">
        <v>37</v>
      </c>
      <c r="M28073" t="s">
        <v>37</v>
      </c>
      <c r="N28073" t="s">
        <v>37</v>
      </c>
      <c r="O28073" t="s">
        <v>37</v>
      </c>
      <c r="P28073" t="s">
        <v>37</v>
      </c>
      <c r="Q28073" t="s">
        <v>37</v>
      </c>
      <c r="R28073" t="s">
        <v>37</v>
      </c>
      <c r="S28073" t="s">
        <v>37</v>
      </c>
      <c r="T28073" t="s">
        <v>37</v>
      </c>
      <c r="U28073" t="s">
        <v>37</v>
      </c>
      <c r="V28073" t="s">
        <v>37</v>
      </c>
      <c r="W28073" t="s">
        <v>37</v>
      </c>
      <c r="X28073" t="s">
        <v>37</v>
      </c>
      <c r="Y28073" t="s">
        <v>37</v>
      </c>
      <c r="Z28073" t="s">
        <v>37</v>
      </c>
      <c r="AA28073" t="s">
        <v>37</v>
      </c>
    </row>
    <row r="28074" spans="1:27">
      <c r="A28074">
        <v>999283</v>
      </c>
      <c r="B28074" t="s">
        <v>57713</v>
      </c>
      <c r="C28074" t="s">
        <v>57714</v>
      </c>
      <c r="D28074" t="s">
        <v>69785</v>
      </c>
      <c r="E28074" t="s">
        <v>67190</v>
      </c>
      <c r="F28074" t="s">
        <v>69785</v>
      </c>
      <c r="G28074" t="s">
        <v>69786</v>
      </c>
      <c r="H28074" t="s">
        <v>37</v>
      </c>
      <c r="I28074" t="s">
        <v>37</v>
      </c>
      <c r="J28074" t="s">
        <v>37</v>
      </c>
      <c r="K28074" t="s">
        <v>37</v>
      </c>
      <c r="L28074" t="s">
        <v>37</v>
      </c>
      <c r="M28074" t="s">
        <v>37</v>
      </c>
      <c r="N28074" t="s">
        <v>37</v>
      </c>
      <c r="O28074" t="s">
        <v>37</v>
      </c>
      <c r="P28074" t="s">
        <v>37</v>
      </c>
      <c r="Q28074" t="s">
        <v>37</v>
      </c>
      <c r="R28074" t="s">
        <v>37</v>
      </c>
      <c r="S28074" t="s">
        <v>37</v>
      </c>
      <c r="T28074" t="s">
        <v>37</v>
      </c>
      <c r="U28074" t="s">
        <v>37</v>
      </c>
      <c r="V28074" t="s">
        <v>37</v>
      </c>
      <c r="W28074" t="s">
        <v>37</v>
      </c>
      <c r="X28074" t="s">
        <v>37</v>
      </c>
      <c r="Y28074" t="s">
        <v>37</v>
      </c>
      <c r="Z28074" t="s">
        <v>37</v>
      </c>
      <c r="AA28074" t="s">
        <v>37</v>
      </c>
    </row>
    <row r="28075" spans="1:27">
      <c r="A28075">
        <v>792465</v>
      </c>
      <c r="B28075" t="s">
        <v>72759</v>
      </c>
      <c r="C28075" t="s">
        <v>57715</v>
      </c>
      <c r="D28075" t="s">
        <v>69785</v>
      </c>
      <c r="E28075" t="s">
        <v>67190</v>
      </c>
      <c r="F28075" t="s">
        <v>69785</v>
      </c>
      <c r="G28075" t="s">
        <v>69786</v>
      </c>
      <c r="H28075" t="s">
        <v>37</v>
      </c>
      <c r="I28075" t="s">
        <v>37</v>
      </c>
      <c r="J28075" t="s">
        <v>37</v>
      </c>
      <c r="K28075" t="s">
        <v>37</v>
      </c>
      <c r="L28075" t="s">
        <v>37</v>
      </c>
      <c r="M28075" t="s">
        <v>37</v>
      </c>
      <c r="N28075" t="s">
        <v>37</v>
      </c>
      <c r="O28075" t="s">
        <v>37</v>
      </c>
      <c r="P28075" t="s">
        <v>37</v>
      </c>
      <c r="Q28075" t="s">
        <v>37</v>
      </c>
      <c r="R28075" t="s">
        <v>37</v>
      </c>
      <c r="S28075" t="s">
        <v>37</v>
      </c>
      <c r="T28075" t="s">
        <v>37</v>
      </c>
      <c r="U28075" t="s">
        <v>37</v>
      </c>
      <c r="V28075" t="s">
        <v>37</v>
      </c>
      <c r="W28075" t="s">
        <v>37</v>
      </c>
      <c r="X28075" t="s">
        <v>37</v>
      </c>
      <c r="Y28075" t="s">
        <v>37</v>
      </c>
      <c r="Z28075" t="s">
        <v>37</v>
      </c>
      <c r="AA28075" t="s">
        <v>37</v>
      </c>
    </row>
    <row r="28076" spans="1:27">
      <c r="A28076">
        <v>792870</v>
      </c>
      <c r="B28076" t="s">
        <v>57716</v>
      </c>
      <c r="C28076" t="s">
        <v>57717</v>
      </c>
      <c r="D28076" t="s">
        <v>69785</v>
      </c>
      <c r="E28076" t="s">
        <v>67190</v>
      </c>
      <c r="F28076" t="s">
        <v>69785</v>
      </c>
      <c r="G28076" t="s">
        <v>69786</v>
      </c>
      <c r="H28076" t="s">
        <v>37</v>
      </c>
      <c r="I28076" t="s">
        <v>37</v>
      </c>
      <c r="J28076" t="s">
        <v>37</v>
      </c>
      <c r="K28076" t="s">
        <v>37</v>
      </c>
      <c r="L28076" t="s">
        <v>37</v>
      </c>
      <c r="M28076" t="s">
        <v>37</v>
      </c>
      <c r="N28076" t="s">
        <v>37</v>
      </c>
      <c r="O28076" t="s">
        <v>37</v>
      </c>
      <c r="P28076" t="s">
        <v>37</v>
      </c>
      <c r="Q28076" t="s">
        <v>37</v>
      </c>
      <c r="R28076" t="s">
        <v>37</v>
      </c>
      <c r="S28076" t="s">
        <v>37</v>
      </c>
      <c r="T28076" t="s">
        <v>37</v>
      </c>
      <c r="U28076" t="s">
        <v>37</v>
      </c>
      <c r="V28076" t="s">
        <v>37</v>
      </c>
      <c r="W28076" t="s">
        <v>37</v>
      </c>
      <c r="X28076" t="s">
        <v>37</v>
      </c>
      <c r="Y28076" t="s">
        <v>37</v>
      </c>
      <c r="Z28076" t="s">
        <v>37</v>
      </c>
      <c r="AA28076" t="s">
        <v>37</v>
      </c>
    </row>
    <row r="28077" spans="1:27">
      <c r="A28077">
        <v>792466</v>
      </c>
      <c r="B28077" t="s">
        <v>57718</v>
      </c>
      <c r="C28077" t="s">
        <v>57719</v>
      </c>
      <c r="D28077" t="s">
        <v>69785</v>
      </c>
      <c r="E28077" t="s">
        <v>67190</v>
      </c>
      <c r="F28077" t="s">
        <v>69785</v>
      </c>
      <c r="G28077" t="s">
        <v>69786</v>
      </c>
      <c r="H28077" t="s">
        <v>37</v>
      </c>
      <c r="I28077" t="s">
        <v>37</v>
      </c>
      <c r="J28077" t="s">
        <v>37</v>
      </c>
      <c r="K28077" t="s">
        <v>37</v>
      </c>
      <c r="L28077" t="s">
        <v>37</v>
      </c>
      <c r="M28077" t="s">
        <v>37</v>
      </c>
      <c r="N28077" t="s">
        <v>37</v>
      </c>
      <c r="O28077" t="s">
        <v>37</v>
      </c>
      <c r="P28077" t="s">
        <v>37</v>
      </c>
      <c r="Q28077" t="s">
        <v>37</v>
      </c>
      <c r="R28077" t="s">
        <v>37</v>
      </c>
      <c r="S28077" t="s">
        <v>37</v>
      </c>
      <c r="T28077" t="s">
        <v>37</v>
      </c>
      <c r="U28077" t="s">
        <v>37</v>
      </c>
      <c r="V28077" t="s">
        <v>37</v>
      </c>
      <c r="W28077" t="s">
        <v>37</v>
      </c>
      <c r="X28077" t="s">
        <v>37</v>
      </c>
      <c r="Y28077" t="s">
        <v>37</v>
      </c>
      <c r="Z28077" t="s">
        <v>37</v>
      </c>
      <c r="AA28077" t="s">
        <v>37</v>
      </c>
    </row>
    <row r="28078" spans="1:27">
      <c r="A28078">
        <v>964138</v>
      </c>
      <c r="B28078" t="s">
        <v>57720</v>
      </c>
      <c r="C28078" t="s">
        <v>57721</v>
      </c>
      <c r="D28078" t="s">
        <v>69785</v>
      </c>
      <c r="E28078" t="s">
        <v>67190</v>
      </c>
      <c r="F28078" t="s">
        <v>69785</v>
      </c>
      <c r="G28078" t="s">
        <v>69786</v>
      </c>
      <c r="H28078" t="s">
        <v>37</v>
      </c>
      <c r="I28078" t="s">
        <v>37</v>
      </c>
      <c r="J28078" t="s">
        <v>37</v>
      </c>
      <c r="K28078" t="s">
        <v>37</v>
      </c>
      <c r="L28078" t="s">
        <v>37</v>
      </c>
      <c r="M28078" t="s">
        <v>37</v>
      </c>
      <c r="N28078" t="s">
        <v>37</v>
      </c>
      <c r="O28078" t="s">
        <v>37</v>
      </c>
      <c r="P28078" t="s">
        <v>37</v>
      </c>
      <c r="Q28078" t="s">
        <v>37</v>
      </c>
      <c r="R28078" t="s">
        <v>37</v>
      </c>
      <c r="S28078" t="s">
        <v>37</v>
      </c>
      <c r="T28078" t="s">
        <v>37</v>
      </c>
      <c r="U28078" t="s">
        <v>37</v>
      </c>
      <c r="V28078" t="s">
        <v>37</v>
      </c>
      <c r="W28078" t="s">
        <v>37</v>
      </c>
      <c r="X28078" t="s">
        <v>37</v>
      </c>
      <c r="Y28078" t="s">
        <v>37</v>
      </c>
      <c r="Z28078" t="s">
        <v>37</v>
      </c>
      <c r="AA28078" t="s">
        <v>37</v>
      </c>
    </row>
    <row r="28079" spans="1:27">
      <c r="A28079">
        <v>792467</v>
      </c>
      <c r="B28079" t="s">
        <v>57722</v>
      </c>
      <c r="C28079" t="s">
        <v>57723</v>
      </c>
      <c r="D28079" t="s">
        <v>69785</v>
      </c>
      <c r="E28079" t="s">
        <v>67190</v>
      </c>
      <c r="F28079" t="s">
        <v>69785</v>
      </c>
      <c r="G28079" t="s">
        <v>69786</v>
      </c>
      <c r="H28079" t="s">
        <v>37</v>
      </c>
      <c r="I28079" t="s">
        <v>37</v>
      </c>
      <c r="J28079" t="s">
        <v>37</v>
      </c>
      <c r="K28079" t="s">
        <v>37</v>
      </c>
      <c r="L28079" t="s">
        <v>37</v>
      </c>
      <c r="M28079" t="s">
        <v>37</v>
      </c>
      <c r="N28079" t="s">
        <v>37</v>
      </c>
      <c r="O28079" t="s">
        <v>37</v>
      </c>
      <c r="P28079" t="s">
        <v>37</v>
      </c>
      <c r="Q28079" t="s">
        <v>37</v>
      </c>
      <c r="R28079" t="s">
        <v>37</v>
      </c>
      <c r="S28079" t="s">
        <v>37</v>
      </c>
      <c r="T28079" t="s">
        <v>37</v>
      </c>
      <c r="U28079" t="s">
        <v>37</v>
      </c>
      <c r="V28079" t="s">
        <v>37</v>
      </c>
      <c r="W28079" t="s">
        <v>37</v>
      </c>
      <c r="X28079" t="s">
        <v>37</v>
      </c>
      <c r="Y28079" t="s">
        <v>37</v>
      </c>
      <c r="Z28079" t="s">
        <v>37</v>
      </c>
      <c r="AA28079" t="s">
        <v>37</v>
      </c>
    </row>
    <row r="28080" spans="1:27">
      <c r="A28080">
        <v>975132</v>
      </c>
      <c r="B28080" t="s">
        <v>69736</v>
      </c>
      <c r="C28080" t="s">
        <v>68591</v>
      </c>
      <c r="D28080" t="s">
        <v>69785</v>
      </c>
      <c r="E28080" t="s">
        <v>67190</v>
      </c>
      <c r="F28080" t="s">
        <v>69785</v>
      </c>
      <c r="G28080" t="s">
        <v>69786</v>
      </c>
      <c r="H28080" t="s">
        <v>37</v>
      </c>
      <c r="I28080" t="s">
        <v>37</v>
      </c>
      <c r="J28080" t="s">
        <v>37</v>
      </c>
      <c r="K28080" t="s">
        <v>37</v>
      </c>
      <c r="L28080" t="s">
        <v>37</v>
      </c>
      <c r="M28080" t="s">
        <v>37</v>
      </c>
      <c r="N28080" t="s">
        <v>37</v>
      </c>
      <c r="O28080" t="s">
        <v>37</v>
      </c>
      <c r="P28080" t="s">
        <v>37</v>
      </c>
      <c r="Q28080" t="s">
        <v>37</v>
      </c>
      <c r="R28080" t="s">
        <v>37</v>
      </c>
      <c r="S28080" t="s">
        <v>37</v>
      </c>
      <c r="T28080" t="s">
        <v>37</v>
      </c>
      <c r="U28080" t="s">
        <v>37</v>
      </c>
      <c r="V28080" t="s">
        <v>37</v>
      </c>
      <c r="W28080" t="s">
        <v>37</v>
      </c>
      <c r="X28080" t="s">
        <v>37</v>
      </c>
      <c r="Y28080" t="s">
        <v>37</v>
      </c>
      <c r="Z28080" t="s">
        <v>37</v>
      </c>
      <c r="AA28080" t="s">
        <v>37</v>
      </c>
    </row>
    <row r="28081" spans="1:27">
      <c r="A28081">
        <v>975133</v>
      </c>
      <c r="B28081" t="s">
        <v>57724</v>
      </c>
      <c r="C28081" t="s">
        <v>57725</v>
      </c>
      <c r="D28081" t="s">
        <v>69785</v>
      </c>
      <c r="E28081" t="s">
        <v>67190</v>
      </c>
      <c r="F28081" t="s">
        <v>69785</v>
      </c>
      <c r="G28081" t="s">
        <v>69786</v>
      </c>
      <c r="H28081" t="s">
        <v>37</v>
      </c>
      <c r="I28081" t="s">
        <v>37</v>
      </c>
      <c r="J28081" t="s">
        <v>37</v>
      </c>
      <c r="K28081" t="s">
        <v>37</v>
      </c>
      <c r="L28081" t="s">
        <v>37</v>
      </c>
      <c r="M28081" t="s">
        <v>37</v>
      </c>
      <c r="N28081" t="s">
        <v>37</v>
      </c>
      <c r="O28081" t="s">
        <v>37</v>
      </c>
      <c r="P28081" t="s">
        <v>37</v>
      </c>
      <c r="Q28081" t="s">
        <v>37</v>
      </c>
      <c r="R28081" t="s">
        <v>37</v>
      </c>
      <c r="S28081" t="s">
        <v>37</v>
      </c>
      <c r="T28081" t="s">
        <v>37</v>
      </c>
      <c r="U28081" t="s">
        <v>37</v>
      </c>
      <c r="V28081" t="s">
        <v>37</v>
      </c>
      <c r="W28081" t="s">
        <v>37</v>
      </c>
      <c r="X28081" t="s">
        <v>37</v>
      </c>
      <c r="Y28081" t="s">
        <v>37</v>
      </c>
      <c r="Z28081" t="s">
        <v>37</v>
      </c>
      <c r="AA28081" t="s">
        <v>37</v>
      </c>
    </row>
    <row r="28082" spans="1:27">
      <c r="A28082">
        <v>945703</v>
      </c>
      <c r="B28082" t="s">
        <v>72760</v>
      </c>
      <c r="C28082" t="s">
        <v>57726</v>
      </c>
      <c r="D28082" t="s">
        <v>69785</v>
      </c>
      <c r="E28082" t="s">
        <v>67190</v>
      </c>
      <c r="F28082" t="s">
        <v>69785</v>
      </c>
      <c r="G28082" t="s">
        <v>69786</v>
      </c>
      <c r="H28082" t="s">
        <v>37</v>
      </c>
      <c r="I28082" t="s">
        <v>37</v>
      </c>
      <c r="J28082" t="s">
        <v>37</v>
      </c>
      <c r="K28082" t="s">
        <v>37</v>
      </c>
      <c r="L28082" t="s">
        <v>37</v>
      </c>
      <c r="M28082" t="s">
        <v>37</v>
      </c>
      <c r="N28082" t="s">
        <v>37</v>
      </c>
      <c r="O28082" t="s">
        <v>37</v>
      </c>
      <c r="P28082" t="s">
        <v>37</v>
      </c>
      <c r="Q28082" t="s">
        <v>37</v>
      </c>
      <c r="R28082" t="s">
        <v>37</v>
      </c>
      <c r="S28082" t="s">
        <v>37</v>
      </c>
      <c r="T28082" t="s">
        <v>37</v>
      </c>
      <c r="U28082" t="s">
        <v>37</v>
      </c>
      <c r="V28082" t="s">
        <v>37</v>
      </c>
      <c r="W28082" t="s">
        <v>37</v>
      </c>
      <c r="X28082" t="s">
        <v>37</v>
      </c>
      <c r="Y28082" t="s">
        <v>37</v>
      </c>
      <c r="Z28082" t="s">
        <v>37</v>
      </c>
      <c r="AA28082" t="s">
        <v>37</v>
      </c>
    </row>
    <row r="28083" spans="1:27">
      <c r="A28083">
        <v>1009348</v>
      </c>
      <c r="B28083" t="s">
        <v>69737</v>
      </c>
      <c r="C28083" t="s">
        <v>67191</v>
      </c>
      <c r="D28083" t="s">
        <v>69785</v>
      </c>
      <c r="E28083" t="s">
        <v>67190</v>
      </c>
      <c r="F28083" t="s">
        <v>69785</v>
      </c>
      <c r="G28083" t="s">
        <v>69786</v>
      </c>
      <c r="H28083" t="s">
        <v>37</v>
      </c>
      <c r="I28083" t="s">
        <v>37</v>
      </c>
      <c r="J28083" t="s">
        <v>37</v>
      </c>
      <c r="K28083" t="s">
        <v>37</v>
      </c>
      <c r="L28083" t="s">
        <v>37</v>
      </c>
      <c r="M28083" t="s">
        <v>37</v>
      </c>
      <c r="N28083" t="s">
        <v>37</v>
      </c>
      <c r="O28083" t="s">
        <v>37</v>
      </c>
      <c r="P28083" t="s">
        <v>37</v>
      </c>
      <c r="Q28083" t="s">
        <v>37</v>
      </c>
      <c r="R28083" t="s">
        <v>37</v>
      </c>
      <c r="S28083" t="s">
        <v>37</v>
      </c>
      <c r="T28083" t="s">
        <v>37</v>
      </c>
      <c r="U28083" t="s">
        <v>37</v>
      </c>
      <c r="V28083" t="s">
        <v>37</v>
      </c>
      <c r="W28083" t="s">
        <v>37</v>
      </c>
      <c r="X28083" t="s">
        <v>37</v>
      </c>
      <c r="Y28083" t="s">
        <v>37</v>
      </c>
      <c r="Z28083" t="s">
        <v>37</v>
      </c>
      <c r="AA28083" t="s">
        <v>37</v>
      </c>
    </row>
    <row r="28084" spans="1:27">
      <c r="A28084">
        <v>945704</v>
      </c>
      <c r="B28084" t="s">
        <v>57727</v>
      </c>
      <c r="C28084" t="s">
        <v>57728</v>
      </c>
      <c r="D28084" t="s">
        <v>69785</v>
      </c>
      <c r="E28084" t="s">
        <v>67190</v>
      </c>
      <c r="F28084" t="s">
        <v>69785</v>
      </c>
      <c r="G28084" t="s">
        <v>69786</v>
      </c>
      <c r="H28084" t="s">
        <v>37</v>
      </c>
      <c r="I28084" t="s">
        <v>37</v>
      </c>
      <c r="J28084" t="s">
        <v>37</v>
      </c>
      <c r="K28084" t="s">
        <v>37</v>
      </c>
      <c r="L28084" t="s">
        <v>37</v>
      </c>
      <c r="M28084" t="s">
        <v>37</v>
      </c>
      <c r="N28084" t="s">
        <v>37</v>
      </c>
      <c r="O28084" t="s">
        <v>37</v>
      </c>
      <c r="P28084" t="s">
        <v>37</v>
      </c>
      <c r="Q28084" t="s">
        <v>37</v>
      </c>
      <c r="R28084" t="s">
        <v>37</v>
      </c>
      <c r="S28084" t="s">
        <v>37</v>
      </c>
      <c r="T28084" t="s">
        <v>37</v>
      </c>
      <c r="U28084" t="s">
        <v>37</v>
      </c>
      <c r="V28084" t="s">
        <v>37</v>
      </c>
      <c r="W28084" t="s">
        <v>37</v>
      </c>
      <c r="X28084" t="s">
        <v>37</v>
      </c>
      <c r="Y28084" t="s">
        <v>37</v>
      </c>
      <c r="Z28084" t="s">
        <v>37</v>
      </c>
      <c r="AA28084" t="s">
        <v>37</v>
      </c>
    </row>
    <row r="28085" spans="1:27">
      <c r="A28085">
        <v>524475</v>
      </c>
      <c r="B28085" t="s">
        <v>67193</v>
      </c>
      <c r="C28085" t="s">
        <v>57729</v>
      </c>
      <c r="D28085" t="s">
        <v>69785</v>
      </c>
      <c r="E28085" t="s">
        <v>67193</v>
      </c>
      <c r="F28085" t="s">
        <v>69785</v>
      </c>
      <c r="G28085" t="s">
        <v>69786</v>
      </c>
      <c r="H28085" t="s">
        <v>37</v>
      </c>
      <c r="I28085" t="s">
        <v>37</v>
      </c>
      <c r="J28085" t="s">
        <v>37</v>
      </c>
      <c r="K28085" t="s">
        <v>37</v>
      </c>
      <c r="L28085" t="s">
        <v>37</v>
      </c>
      <c r="M28085" t="s">
        <v>37</v>
      </c>
      <c r="N28085" t="s">
        <v>37</v>
      </c>
      <c r="O28085" t="s">
        <v>37</v>
      </c>
      <c r="P28085" t="s">
        <v>37</v>
      </c>
      <c r="Q28085" t="s">
        <v>37</v>
      </c>
      <c r="R28085" t="s">
        <v>37</v>
      </c>
      <c r="S28085" t="s">
        <v>37</v>
      </c>
      <c r="T28085" t="s">
        <v>37</v>
      </c>
      <c r="U28085" t="s">
        <v>37</v>
      </c>
      <c r="V28085" t="s">
        <v>37</v>
      </c>
      <c r="W28085" t="s">
        <v>37</v>
      </c>
      <c r="X28085" t="s">
        <v>37</v>
      </c>
      <c r="Y28085" t="s">
        <v>37</v>
      </c>
      <c r="Z28085" t="s">
        <v>37</v>
      </c>
      <c r="AA28085" t="s">
        <v>37</v>
      </c>
    </row>
    <row r="28086" spans="1:27">
      <c r="A28086">
        <v>792069</v>
      </c>
      <c r="B28086" t="s">
        <v>57730</v>
      </c>
      <c r="C28086" t="s">
        <v>57731</v>
      </c>
      <c r="D28086" t="s">
        <v>69785</v>
      </c>
      <c r="E28086" t="s">
        <v>67193</v>
      </c>
      <c r="F28086" t="s">
        <v>69785</v>
      </c>
      <c r="G28086" t="s">
        <v>69786</v>
      </c>
      <c r="H28086" t="s">
        <v>37</v>
      </c>
      <c r="I28086" t="s">
        <v>37</v>
      </c>
      <c r="J28086" t="s">
        <v>37</v>
      </c>
      <c r="K28086" t="s">
        <v>37</v>
      </c>
      <c r="L28086" t="s">
        <v>37</v>
      </c>
      <c r="M28086" t="s">
        <v>37</v>
      </c>
      <c r="N28086" t="s">
        <v>37</v>
      </c>
      <c r="O28086" t="s">
        <v>37</v>
      </c>
      <c r="P28086" t="s">
        <v>37</v>
      </c>
      <c r="Q28086" t="s">
        <v>37</v>
      </c>
      <c r="R28086" t="s">
        <v>37</v>
      </c>
      <c r="S28086" t="s">
        <v>37</v>
      </c>
      <c r="T28086" t="s">
        <v>37</v>
      </c>
      <c r="U28086" t="s">
        <v>37</v>
      </c>
      <c r="V28086" t="s">
        <v>37</v>
      </c>
      <c r="W28086" t="s">
        <v>37</v>
      </c>
      <c r="X28086" t="s">
        <v>37</v>
      </c>
      <c r="Y28086" t="s">
        <v>37</v>
      </c>
      <c r="Z28086" t="s">
        <v>37</v>
      </c>
      <c r="AA28086" t="s">
        <v>37</v>
      </c>
    </row>
    <row r="28087" spans="1:27">
      <c r="A28087">
        <v>193936</v>
      </c>
      <c r="B28087" t="s">
        <v>72761</v>
      </c>
      <c r="C28087" t="s">
        <v>57732</v>
      </c>
      <c r="D28087" t="s">
        <v>69785</v>
      </c>
      <c r="E28087" t="s">
        <v>67193</v>
      </c>
      <c r="F28087" t="s">
        <v>69785</v>
      </c>
      <c r="G28087" t="s">
        <v>69786</v>
      </c>
      <c r="H28087" t="s">
        <v>37</v>
      </c>
      <c r="I28087" t="s">
        <v>37</v>
      </c>
      <c r="J28087" t="s">
        <v>37</v>
      </c>
      <c r="K28087" t="s">
        <v>37</v>
      </c>
      <c r="L28087" t="s">
        <v>37</v>
      </c>
      <c r="M28087" t="s">
        <v>37</v>
      </c>
      <c r="N28087" t="s">
        <v>37</v>
      </c>
      <c r="O28087" t="s">
        <v>37</v>
      </c>
      <c r="P28087" t="s">
        <v>37</v>
      </c>
      <c r="Q28087" t="s">
        <v>37</v>
      </c>
      <c r="R28087" t="s">
        <v>37</v>
      </c>
      <c r="S28087" t="s">
        <v>37</v>
      </c>
      <c r="T28087" t="s">
        <v>37</v>
      </c>
      <c r="U28087" t="s">
        <v>37</v>
      </c>
      <c r="V28087" t="s">
        <v>37</v>
      </c>
      <c r="W28087" t="s">
        <v>37</v>
      </c>
      <c r="X28087" t="s">
        <v>37</v>
      </c>
      <c r="Y28087" t="s">
        <v>37</v>
      </c>
      <c r="Z28087" t="s">
        <v>37</v>
      </c>
      <c r="AA28087" t="s">
        <v>37</v>
      </c>
    </row>
    <row r="28088" spans="1:27">
      <c r="A28088">
        <v>650816</v>
      </c>
      <c r="B28088" t="s">
        <v>57733</v>
      </c>
      <c r="C28088" t="s">
        <v>57734</v>
      </c>
      <c r="D28088" t="s">
        <v>69785</v>
      </c>
      <c r="E28088" t="s">
        <v>67193</v>
      </c>
      <c r="F28088" t="s">
        <v>69785</v>
      </c>
      <c r="G28088" t="s">
        <v>69786</v>
      </c>
      <c r="H28088" t="s">
        <v>37</v>
      </c>
      <c r="I28088" t="s">
        <v>37</v>
      </c>
      <c r="J28088" t="s">
        <v>37</v>
      </c>
      <c r="K28088" t="s">
        <v>37</v>
      </c>
      <c r="L28088" t="s">
        <v>37</v>
      </c>
      <c r="M28088" t="s">
        <v>37</v>
      </c>
      <c r="N28088" t="s">
        <v>37</v>
      </c>
      <c r="O28088" t="s">
        <v>37</v>
      </c>
      <c r="P28088" t="s">
        <v>37</v>
      </c>
      <c r="Q28088" t="s">
        <v>37</v>
      </c>
      <c r="R28088" t="s">
        <v>37</v>
      </c>
      <c r="S28088" t="s">
        <v>37</v>
      </c>
      <c r="T28088" t="s">
        <v>37</v>
      </c>
      <c r="U28088" t="s">
        <v>37</v>
      </c>
      <c r="V28088" t="s">
        <v>37</v>
      </c>
      <c r="W28088" t="s">
        <v>37</v>
      </c>
      <c r="X28088" t="s">
        <v>37</v>
      </c>
      <c r="Y28088" t="s">
        <v>37</v>
      </c>
      <c r="Z28088" t="s">
        <v>37</v>
      </c>
      <c r="AA28088" t="s">
        <v>37</v>
      </c>
    </row>
    <row r="28089" spans="1:27">
      <c r="A28089">
        <v>77301</v>
      </c>
      <c r="B28089" t="s">
        <v>57735</v>
      </c>
      <c r="C28089" t="s">
        <v>57736</v>
      </c>
      <c r="D28089" t="s">
        <v>69785</v>
      </c>
      <c r="E28089" t="s">
        <v>67193</v>
      </c>
      <c r="F28089" t="s">
        <v>69785</v>
      </c>
      <c r="G28089" t="s">
        <v>69786</v>
      </c>
      <c r="H28089" t="s">
        <v>37</v>
      </c>
      <c r="I28089" t="s">
        <v>37</v>
      </c>
      <c r="J28089" t="s">
        <v>37</v>
      </c>
      <c r="K28089" t="s">
        <v>37</v>
      </c>
      <c r="L28089" t="s">
        <v>37</v>
      </c>
      <c r="M28089" t="s">
        <v>37</v>
      </c>
      <c r="N28089" t="s">
        <v>37</v>
      </c>
      <c r="O28089" t="s">
        <v>37</v>
      </c>
      <c r="P28089" t="s">
        <v>37</v>
      </c>
      <c r="Q28089" t="s">
        <v>37</v>
      </c>
      <c r="R28089" t="s">
        <v>37</v>
      </c>
      <c r="S28089" t="s">
        <v>37</v>
      </c>
      <c r="T28089" t="s">
        <v>37</v>
      </c>
      <c r="U28089" t="s">
        <v>37</v>
      </c>
      <c r="V28089" t="s">
        <v>37</v>
      </c>
      <c r="W28089" t="s">
        <v>37</v>
      </c>
      <c r="X28089" t="s">
        <v>37</v>
      </c>
      <c r="Y28089" t="s">
        <v>37</v>
      </c>
      <c r="Z28089" t="s">
        <v>37</v>
      </c>
      <c r="AA28089" t="s">
        <v>37</v>
      </c>
    </row>
    <row r="28090" spans="1:27">
      <c r="A28090">
        <v>650817</v>
      </c>
      <c r="B28090" t="s">
        <v>57737</v>
      </c>
      <c r="C28090" t="s">
        <v>57738</v>
      </c>
      <c r="D28090" t="s">
        <v>69785</v>
      </c>
      <c r="E28090" t="s">
        <v>67193</v>
      </c>
      <c r="F28090" t="s">
        <v>69785</v>
      </c>
      <c r="G28090" t="s">
        <v>69786</v>
      </c>
      <c r="H28090" t="s">
        <v>37</v>
      </c>
      <c r="I28090" t="s">
        <v>37</v>
      </c>
      <c r="J28090" t="s">
        <v>37</v>
      </c>
      <c r="K28090" t="s">
        <v>37</v>
      </c>
      <c r="L28090" t="s">
        <v>37</v>
      </c>
      <c r="M28090" t="s">
        <v>37</v>
      </c>
      <c r="N28090" t="s">
        <v>37</v>
      </c>
      <c r="O28090" t="s">
        <v>37</v>
      </c>
      <c r="P28090" t="s">
        <v>37</v>
      </c>
      <c r="Q28090" t="s">
        <v>37</v>
      </c>
      <c r="R28090" t="s">
        <v>37</v>
      </c>
      <c r="S28090" t="s">
        <v>37</v>
      </c>
      <c r="T28090" t="s">
        <v>37</v>
      </c>
      <c r="U28090" t="s">
        <v>37</v>
      </c>
      <c r="V28090" t="s">
        <v>37</v>
      </c>
      <c r="W28090" t="s">
        <v>37</v>
      </c>
      <c r="X28090" t="s">
        <v>37</v>
      </c>
      <c r="Y28090" t="s">
        <v>37</v>
      </c>
      <c r="Z28090" t="s">
        <v>37</v>
      </c>
      <c r="AA28090" t="s">
        <v>37</v>
      </c>
    </row>
    <row r="28091" spans="1:27">
      <c r="A28091">
        <v>650818</v>
      </c>
      <c r="B28091" t="s">
        <v>57739</v>
      </c>
      <c r="C28091" t="s">
        <v>57740</v>
      </c>
      <c r="D28091" t="s">
        <v>69785</v>
      </c>
      <c r="E28091" t="s">
        <v>67193</v>
      </c>
      <c r="F28091" t="s">
        <v>69785</v>
      </c>
      <c r="G28091" t="s">
        <v>69786</v>
      </c>
      <c r="H28091" t="s">
        <v>37</v>
      </c>
      <c r="I28091" t="s">
        <v>37</v>
      </c>
      <c r="J28091" t="s">
        <v>37</v>
      </c>
      <c r="K28091" t="s">
        <v>37</v>
      </c>
      <c r="L28091" t="s">
        <v>37</v>
      </c>
      <c r="M28091" t="s">
        <v>37</v>
      </c>
      <c r="N28091" t="s">
        <v>37</v>
      </c>
      <c r="O28091" t="s">
        <v>37</v>
      </c>
      <c r="P28091" t="s">
        <v>37</v>
      </c>
      <c r="Q28091" t="s">
        <v>37</v>
      </c>
      <c r="R28091" t="s">
        <v>37</v>
      </c>
      <c r="S28091" t="s">
        <v>37</v>
      </c>
      <c r="T28091" t="s">
        <v>37</v>
      </c>
      <c r="U28091" t="s">
        <v>37</v>
      </c>
      <c r="V28091" t="s">
        <v>37</v>
      </c>
      <c r="W28091" t="s">
        <v>37</v>
      </c>
      <c r="X28091" t="s">
        <v>37</v>
      </c>
      <c r="Y28091" t="s">
        <v>37</v>
      </c>
      <c r="Z28091" t="s">
        <v>37</v>
      </c>
      <c r="AA28091" t="s">
        <v>37</v>
      </c>
    </row>
    <row r="28092" spans="1:27">
      <c r="A28092">
        <v>650819</v>
      </c>
      <c r="B28092" t="s">
        <v>57741</v>
      </c>
      <c r="C28092" t="s">
        <v>57742</v>
      </c>
      <c r="D28092" t="s">
        <v>69785</v>
      </c>
      <c r="E28092" t="s">
        <v>67193</v>
      </c>
      <c r="F28092" t="s">
        <v>69785</v>
      </c>
      <c r="G28092" t="s">
        <v>69786</v>
      </c>
      <c r="H28092" t="s">
        <v>37</v>
      </c>
      <c r="I28092" t="s">
        <v>37</v>
      </c>
      <c r="J28092" t="s">
        <v>37</v>
      </c>
      <c r="K28092" t="s">
        <v>37</v>
      </c>
      <c r="L28092" t="s">
        <v>37</v>
      </c>
      <c r="M28092" t="s">
        <v>37</v>
      </c>
      <c r="N28092" t="s">
        <v>37</v>
      </c>
      <c r="O28092" t="s">
        <v>37</v>
      </c>
      <c r="P28092" t="s">
        <v>37</v>
      </c>
      <c r="Q28092" t="s">
        <v>37</v>
      </c>
      <c r="R28092" t="s">
        <v>37</v>
      </c>
      <c r="S28092" t="s">
        <v>37</v>
      </c>
      <c r="T28092" t="s">
        <v>37</v>
      </c>
      <c r="U28092" t="s">
        <v>37</v>
      </c>
      <c r="V28092" t="s">
        <v>37</v>
      </c>
      <c r="W28092" t="s">
        <v>37</v>
      </c>
      <c r="X28092" t="s">
        <v>37</v>
      </c>
      <c r="Y28092" t="s">
        <v>37</v>
      </c>
      <c r="Z28092" t="s">
        <v>37</v>
      </c>
      <c r="AA28092" t="s">
        <v>37</v>
      </c>
    </row>
    <row r="28093" spans="1:27">
      <c r="A28093">
        <v>651098</v>
      </c>
      <c r="B28093" t="s">
        <v>72762</v>
      </c>
      <c r="C28093" t="s">
        <v>57743</v>
      </c>
      <c r="D28093" t="s">
        <v>69785</v>
      </c>
      <c r="E28093" t="s">
        <v>67193</v>
      </c>
      <c r="F28093" t="s">
        <v>69785</v>
      </c>
      <c r="G28093" t="s">
        <v>69786</v>
      </c>
      <c r="H28093" t="s">
        <v>37</v>
      </c>
      <c r="I28093" t="s">
        <v>37</v>
      </c>
      <c r="J28093" t="s">
        <v>37</v>
      </c>
      <c r="K28093" t="s">
        <v>37</v>
      </c>
      <c r="L28093" t="s">
        <v>37</v>
      </c>
      <c r="M28093" t="s">
        <v>37</v>
      </c>
      <c r="N28093" t="s">
        <v>37</v>
      </c>
      <c r="O28093" t="s">
        <v>37</v>
      </c>
      <c r="P28093" t="s">
        <v>37</v>
      </c>
      <c r="Q28093" t="s">
        <v>37</v>
      </c>
      <c r="R28093" t="s">
        <v>37</v>
      </c>
      <c r="S28093" t="s">
        <v>37</v>
      </c>
      <c r="T28093" t="s">
        <v>37</v>
      </c>
      <c r="U28093" t="s">
        <v>37</v>
      </c>
      <c r="V28093" t="s">
        <v>37</v>
      </c>
      <c r="W28093" t="s">
        <v>37</v>
      </c>
      <c r="X28093" t="s">
        <v>37</v>
      </c>
      <c r="Y28093" t="s">
        <v>37</v>
      </c>
      <c r="Z28093" t="s">
        <v>37</v>
      </c>
      <c r="AA28093" t="s">
        <v>37</v>
      </c>
    </row>
    <row r="28094" spans="1:27">
      <c r="A28094">
        <v>651099</v>
      </c>
      <c r="B28094" t="s">
        <v>57744</v>
      </c>
      <c r="C28094" t="s">
        <v>57745</v>
      </c>
      <c r="D28094" t="s">
        <v>69785</v>
      </c>
      <c r="E28094" t="s">
        <v>67193</v>
      </c>
      <c r="F28094" t="s">
        <v>69785</v>
      </c>
      <c r="G28094" t="s">
        <v>69786</v>
      </c>
      <c r="H28094" t="s">
        <v>37</v>
      </c>
      <c r="I28094" t="s">
        <v>37</v>
      </c>
      <c r="J28094" t="s">
        <v>37</v>
      </c>
      <c r="K28094" t="s">
        <v>37</v>
      </c>
      <c r="L28094" t="s">
        <v>37</v>
      </c>
      <c r="M28094" t="s">
        <v>37</v>
      </c>
      <c r="N28094" t="s">
        <v>37</v>
      </c>
      <c r="O28094" t="s">
        <v>37</v>
      </c>
      <c r="P28094" t="s">
        <v>37</v>
      </c>
      <c r="Q28094" t="s">
        <v>37</v>
      </c>
      <c r="R28094" t="s">
        <v>37</v>
      </c>
      <c r="S28094" t="s">
        <v>37</v>
      </c>
      <c r="T28094" t="s">
        <v>37</v>
      </c>
      <c r="U28094" t="s">
        <v>37</v>
      </c>
      <c r="V28094" t="s">
        <v>37</v>
      </c>
      <c r="W28094" t="s">
        <v>37</v>
      </c>
      <c r="X28094" t="s">
        <v>37</v>
      </c>
      <c r="Y28094" t="s">
        <v>37</v>
      </c>
      <c r="Z28094" t="s">
        <v>37</v>
      </c>
      <c r="AA28094" t="s">
        <v>37</v>
      </c>
    </row>
    <row r="28095" spans="1:27">
      <c r="A28095">
        <v>651100</v>
      </c>
      <c r="B28095" t="s">
        <v>57746</v>
      </c>
      <c r="C28095" t="s">
        <v>57747</v>
      </c>
      <c r="D28095" t="s">
        <v>69785</v>
      </c>
      <c r="E28095" t="s">
        <v>67193</v>
      </c>
      <c r="F28095" t="s">
        <v>69785</v>
      </c>
      <c r="G28095" t="s">
        <v>69786</v>
      </c>
      <c r="H28095" t="s">
        <v>37</v>
      </c>
      <c r="I28095" t="s">
        <v>37</v>
      </c>
      <c r="J28095" t="s">
        <v>37</v>
      </c>
      <c r="K28095" t="s">
        <v>37</v>
      </c>
      <c r="L28095" t="s">
        <v>37</v>
      </c>
      <c r="M28095" t="s">
        <v>37</v>
      </c>
      <c r="N28095" t="s">
        <v>37</v>
      </c>
      <c r="O28095" t="s">
        <v>37</v>
      </c>
      <c r="P28095" t="s">
        <v>37</v>
      </c>
      <c r="Q28095" t="s">
        <v>37</v>
      </c>
      <c r="R28095" t="s">
        <v>37</v>
      </c>
      <c r="S28095" t="s">
        <v>37</v>
      </c>
      <c r="T28095" t="s">
        <v>37</v>
      </c>
      <c r="U28095" t="s">
        <v>37</v>
      </c>
      <c r="V28095" t="s">
        <v>37</v>
      </c>
      <c r="W28095" t="s">
        <v>37</v>
      </c>
      <c r="X28095" t="s">
        <v>37</v>
      </c>
      <c r="Y28095" t="s">
        <v>37</v>
      </c>
      <c r="Z28095" t="s">
        <v>37</v>
      </c>
      <c r="AA28095" t="s">
        <v>37</v>
      </c>
    </row>
    <row r="28096" spans="1:27">
      <c r="A28096">
        <v>651101</v>
      </c>
      <c r="B28096" t="s">
        <v>57748</v>
      </c>
      <c r="C28096" t="s">
        <v>57749</v>
      </c>
      <c r="D28096" t="s">
        <v>69785</v>
      </c>
      <c r="E28096" t="s">
        <v>67193</v>
      </c>
      <c r="F28096" t="s">
        <v>69785</v>
      </c>
      <c r="G28096" t="s">
        <v>69786</v>
      </c>
      <c r="H28096" t="s">
        <v>37</v>
      </c>
      <c r="I28096" t="s">
        <v>37</v>
      </c>
      <c r="J28096" t="s">
        <v>37</v>
      </c>
      <c r="K28096" t="s">
        <v>37</v>
      </c>
      <c r="L28096" t="s">
        <v>37</v>
      </c>
      <c r="M28096" t="s">
        <v>37</v>
      </c>
      <c r="N28096" t="s">
        <v>37</v>
      </c>
      <c r="O28096" t="s">
        <v>37</v>
      </c>
      <c r="P28096" t="s">
        <v>37</v>
      </c>
      <c r="Q28096" t="s">
        <v>37</v>
      </c>
      <c r="R28096" t="s">
        <v>37</v>
      </c>
      <c r="S28096" t="s">
        <v>37</v>
      </c>
      <c r="T28096" t="s">
        <v>37</v>
      </c>
      <c r="U28096" t="s">
        <v>37</v>
      </c>
      <c r="V28096" t="s">
        <v>37</v>
      </c>
      <c r="W28096" t="s">
        <v>37</v>
      </c>
      <c r="X28096" t="s">
        <v>37</v>
      </c>
      <c r="Y28096" t="s">
        <v>37</v>
      </c>
      <c r="Z28096" t="s">
        <v>37</v>
      </c>
      <c r="AA28096" t="s">
        <v>37</v>
      </c>
    </row>
    <row r="28097" spans="1:27">
      <c r="A28097">
        <v>188214</v>
      </c>
      <c r="B28097" t="s">
        <v>57750</v>
      </c>
      <c r="C28097" t="s">
        <v>57751</v>
      </c>
      <c r="D28097" t="s">
        <v>69785</v>
      </c>
      <c r="E28097" t="s">
        <v>69785</v>
      </c>
      <c r="F28097" t="s">
        <v>69785</v>
      </c>
      <c r="G28097" t="s">
        <v>69786</v>
      </c>
      <c r="H28097" t="s">
        <v>37</v>
      </c>
      <c r="I28097" t="s">
        <v>37</v>
      </c>
      <c r="J28097" t="s">
        <v>37</v>
      </c>
      <c r="K28097" t="s">
        <v>37</v>
      </c>
      <c r="L28097" t="s">
        <v>37</v>
      </c>
      <c r="M28097" t="s">
        <v>37</v>
      </c>
      <c r="N28097" t="s">
        <v>37</v>
      </c>
      <c r="O28097" t="s">
        <v>37</v>
      </c>
      <c r="P28097" t="s">
        <v>37</v>
      </c>
      <c r="Q28097" t="s">
        <v>37</v>
      </c>
      <c r="R28097" t="s">
        <v>37</v>
      </c>
      <c r="S28097" t="s">
        <v>37</v>
      </c>
      <c r="T28097" t="s">
        <v>37</v>
      </c>
      <c r="U28097" t="s">
        <v>37</v>
      </c>
      <c r="V28097" t="s">
        <v>37</v>
      </c>
      <c r="W28097" t="s">
        <v>37</v>
      </c>
      <c r="X28097" t="s">
        <v>37</v>
      </c>
      <c r="Y28097" t="s">
        <v>37</v>
      </c>
      <c r="Z28097" t="s">
        <v>37</v>
      </c>
      <c r="AA28097" t="s">
        <v>37</v>
      </c>
    </row>
    <row r="28098" spans="1:27">
      <c r="A28098">
        <v>188255</v>
      </c>
      <c r="B28098" t="s">
        <v>67194</v>
      </c>
      <c r="C28098" t="s">
        <v>57752</v>
      </c>
      <c r="D28098" t="s">
        <v>69785</v>
      </c>
      <c r="E28098" t="s">
        <v>67194</v>
      </c>
      <c r="F28098" t="s">
        <v>69785</v>
      </c>
      <c r="G28098" t="s">
        <v>69786</v>
      </c>
      <c r="H28098" t="s">
        <v>37</v>
      </c>
      <c r="I28098" t="s">
        <v>37</v>
      </c>
      <c r="J28098" t="s">
        <v>37</v>
      </c>
      <c r="K28098" t="s">
        <v>37</v>
      </c>
      <c r="L28098" t="s">
        <v>37</v>
      </c>
      <c r="M28098" t="s">
        <v>37</v>
      </c>
      <c r="N28098" t="s">
        <v>37</v>
      </c>
      <c r="O28098" t="s">
        <v>37</v>
      </c>
      <c r="P28098" t="s">
        <v>37</v>
      </c>
      <c r="Q28098" t="s">
        <v>37</v>
      </c>
      <c r="R28098" t="s">
        <v>37</v>
      </c>
      <c r="S28098" t="s">
        <v>37</v>
      </c>
      <c r="T28098" t="s">
        <v>37</v>
      </c>
      <c r="U28098" t="s">
        <v>37</v>
      </c>
      <c r="V28098" t="s">
        <v>37</v>
      </c>
      <c r="W28098" t="s">
        <v>37</v>
      </c>
      <c r="X28098" t="s">
        <v>37</v>
      </c>
      <c r="Y28098" t="s">
        <v>37</v>
      </c>
      <c r="Z28098" t="s">
        <v>37</v>
      </c>
      <c r="AA28098" t="s">
        <v>37</v>
      </c>
    </row>
    <row r="28099" spans="1:27">
      <c r="A28099">
        <v>349686</v>
      </c>
      <c r="B28099" t="s">
        <v>72763</v>
      </c>
      <c r="C28099" t="s">
        <v>57753</v>
      </c>
      <c r="D28099" t="s">
        <v>69785</v>
      </c>
      <c r="E28099" t="s">
        <v>67194</v>
      </c>
      <c r="F28099" t="s">
        <v>69785</v>
      </c>
      <c r="G28099" t="s">
        <v>69786</v>
      </c>
      <c r="H28099" t="s">
        <v>37</v>
      </c>
      <c r="I28099" t="s">
        <v>37</v>
      </c>
      <c r="J28099" t="s">
        <v>37</v>
      </c>
      <c r="K28099" t="s">
        <v>37</v>
      </c>
      <c r="L28099" t="s">
        <v>37</v>
      </c>
      <c r="M28099" t="s">
        <v>37</v>
      </c>
      <c r="N28099" t="s">
        <v>37</v>
      </c>
      <c r="O28099" t="s">
        <v>37</v>
      </c>
      <c r="P28099" t="s">
        <v>37</v>
      </c>
      <c r="Q28099" t="s">
        <v>37</v>
      </c>
      <c r="R28099" t="s">
        <v>37</v>
      </c>
      <c r="S28099" t="s">
        <v>37</v>
      </c>
      <c r="T28099" t="s">
        <v>37</v>
      </c>
      <c r="U28099" t="s">
        <v>37</v>
      </c>
      <c r="V28099" t="s">
        <v>37</v>
      </c>
      <c r="W28099" t="s">
        <v>37</v>
      </c>
      <c r="X28099" t="s">
        <v>37</v>
      </c>
      <c r="Y28099" t="s">
        <v>37</v>
      </c>
      <c r="Z28099" t="s">
        <v>37</v>
      </c>
      <c r="AA28099" t="s">
        <v>37</v>
      </c>
    </row>
    <row r="28100" spans="1:27">
      <c r="A28100">
        <v>72500</v>
      </c>
      <c r="B28100" t="s">
        <v>57754</v>
      </c>
      <c r="C28100" t="s">
        <v>57755</v>
      </c>
      <c r="D28100" t="s">
        <v>57756</v>
      </c>
      <c r="E28100" t="s">
        <v>67194</v>
      </c>
      <c r="F28100" t="s">
        <v>69785</v>
      </c>
      <c r="G28100" t="s">
        <v>70001</v>
      </c>
      <c r="H28100" t="s">
        <v>37</v>
      </c>
      <c r="I28100" t="s">
        <v>37</v>
      </c>
      <c r="J28100" t="s">
        <v>37</v>
      </c>
      <c r="K28100" t="s">
        <v>37</v>
      </c>
      <c r="L28100" t="s">
        <v>37</v>
      </c>
      <c r="M28100" t="s">
        <v>37</v>
      </c>
      <c r="N28100" t="s">
        <v>37</v>
      </c>
      <c r="O28100" t="s">
        <v>37</v>
      </c>
      <c r="P28100" t="s">
        <v>37</v>
      </c>
      <c r="Q28100" t="s">
        <v>37</v>
      </c>
      <c r="R28100" t="s">
        <v>37</v>
      </c>
      <c r="S28100" t="s">
        <v>37</v>
      </c>
      <c r="T28100" t="s">
        <v>37</v>
      </c>
      <c r="U28100" t="s">
        <v>37</v>
      </c>
      <c r="V28100" t="s">
        <v>37</v>
      </c>
      <c r="W28100" t="s">
        <v>37</v>
      </c>
      <c r="X28100" t="s">
        <v>37</v>
      </c>
      <c r="Y28100" t="s">
        <v>37</v>
      </c>
      <c r="Z28100" t="s">
        <v>37</v>
      </c>
      <c r="AA28100" t="s">
        <v>37</v>
      </c>
    </row>
    <row r="28101" spans="1:27">
      <c r="A28101">
        <v>366128</v>
      </c>
      <c r="B28101" t="s">
        <v>57757</v>
      </c>
      <c r="C28101" t="s">
        <v>57758</v>
      </c>
      <c r="D28101" t="s">
        <v>57759</v>
      </c>
      <c r="E28101" t="s">
        <v>67194</v>
      </c>
      <c r="F28101" t="s">
        <v>69785</v>
      </c>
      <c r="G28101" t="s">
        <v>69868</v>
      </c>
      <c r="H28101" t="s">
        <v>37</v>
      </c>
      <c r="I28101" t="s">
        <v>37</v>
      </c>
      <c r="J28101" t="s">
        <v>37</v>
      </c>
      <c r="K28101" t="s">
        <v>37</v>
      </c>
      <c r="L28101" t="s">
        <v>37</v>
      </c>
      <c r="M28101" t="s">
        <v>37</v>
      </c>
      <c r="N28101" t="s">
        <v>37</v>
      </c>
      <c r="O28101" t="s">
        <v>37</v>
      </c>
      <c r="P28101" t="s">
        <v>37</v>
      </c>
      <c r="Q28101" t="s">
        <v>37</v>
      </c>
      <c r="R28101" t="s">
        <v>37</v>
      </c>
      <c r="S28101" t="s">
        <v>37</v>
      </c>
      <c r="T28101" t="s">
        <v>37</v>
      </c>
      <c r="U28101" t="s">
        <v>37</v>
      </c>
      <c r="V28101" t="s">
        <v>37</v>
      </c>
      <c r="W28101" t="s">
        <v>37</v>
      </c>
      <c r="X28101" t="s">
        <v>37</v>
      </c>
      <c r="Y28101" t="s">
        <v>37</v>
      </c>
      <c r="Z28101" t="s">
        <v>37</v>
      </c>
      <c r="AA28101" t="s">
        <v>37</v>
      </c>
    </row>
    <row r="28102" spans="1:27">
      <c r="A28102">
        <v>349687</v>
      </c>
      <c r="B28102" t="s">
        <v>72764</v>
      </c>
      <c r="C28102" t="s">
        <v>57760</v>
      </c>
      <c r="D28102" t="s">
        <v>69785</v>
      </c>
      <c r="E28102" t="s">
        <v>67194</v>
      </c>
      <c r="F28102" t="s">
        <v>69785</v>
      </c>
      <c r="G28102" t="s">
        <v>69786</v>
      </c>
      <c r="H28102" t="s">
        <v>37</v>
      </c>
      <c r="I28102" t="s">
        <v>37</v>
      </c>
      <c r="J28102" t="s">
        <v>37</v>
      </c>
      <c r="K28102" t="s">
        <v>37</v>
      </c>
      <c r="L28102" t="s">
        <v>37</v>
      </c>
      <c r="M28102" t="s">
        <v>37</v>
      </c>
      <c r="N28102" t="s">
        <v>37</v>
      </c>
      <c r="O28102" t="s">
        <v>37</v>
      </c>
      <c r="P28102" t="s">
        <v>37</v>
      </c>
      <c r="Q28102" t="s">
        <v>37</v>
      </c>
      <c r="R28102" t="s">
        <v>37</v>
      </c>
      <c r="S28102" t="s">
        <v>37</v>
      </c>
      <c r="T28102" t="s">
        <v>37</v>
      </c>
      <c r="U28102" t="s">
        <v>37</v>
      </c>
      <c r="V28102" t="s">
        <v>37</v>
      </c>
      <c r="W28102" t="s">
        <v>37</v>
      </c>
      <c r="X28102" t="s">
        <v>37</v>
      </c>
      <c r="Y28102" t="s">
        <v>37</v>
      </c>
      <c r="Z28102" t="s">
        <v>37</v>
      </c>
      <c r="AA28102" t="s">
        <v>37</v>
      </c>
    </row>
    <row r="28103" spans="1:27">
      <c r="A28103">
        <v>72533</v>
      </c>
      <c r="B28103" t="s">
        <v>57761</v>
      </c>
      <c r="C28103" t="s">
        <v>57762</v>
      </c>
      <c r="D28103" t="s">
        <v>69785</v>
      </c>
      <c r="E28103" t="s">
        <v>67194</v>
      </c>
      <c r="F28103" t="s">
        <v>69785</v>
      </c>
      <c r="G28103" t="s">
        <v>69786</v>
      </c>
      <c r="H28103" t="s">
        <v>37</v>
      </c>
      <c r="I28103" t="s">
        <v>37</v>
      </c>
      <c r="J28103" t="s">
        <v>37</v>
      </c>
      <c r="K28103" t="s">
        <v>37</v>
      </c>
      <c r="L28103" t="s">
        <v>37</v>
      </c>
      <c r="M28103" t="s">
        <v>37</v>
      </c>
      <c r="N28103" t="s">
        <v>37</v>
      </c>
      <c r="O28103" t="s">
        <v>37</v>
      </c>
      <c r="P28103" t="s">
        <v>37</v>
      </c>
      <c r="Q28103" t="s">
        <v>37</v>
      </c>
      <c r="R28103" t="s">
        <v>37</v>
      </c>
      <c r="S28103" t="s">
        <v>37</v>
      </c>
      <c r="T28103" t="s">
        <v>37</v>
      </c>
      <c r="U28103" t="s">
        <v>37</v>
      </c>
      <c r="V28103" t="s">
        <v>37</v>
      </c>
      <c r="W28103" t="s">
        <v>37</v>
      </c>
      <c r="X28103" t="s">
        <v>37</v>
      </c>
      <c r="Y28103" t="s">
        <v>37</v>
      </c>
      <c r="Z28103" t="s">
        <v>37</v>
      </c>
      <c r="AA28103" t="s">
        <v>37</v>
      </c>
    </row>
    <row r="28104" spans="1:27">
      <c r="A28104">
        <v>366129</v>
      </c>
      <c r="B28104" t="s">
        <v>57763</v>
      </c>
      <c r="C28104" t="s">
        <v>57764</v>
      </c>
      <c r="D28104" t="s">
        <v>69785</v>
      </c>
      <c r="E28104" t="s">
        <v>67194</v>
      </c>
      <c r="F28104" t="s">
        <v>69785</v>
      </c>
      <c r="G28104" t="s">
        <v>69786</v>
      </c>
      <c r="H28104" t="s">
        <v>37</v>
      </c>
      <c r="I28104" t="s">
        <v>37</v>
      </c>
      <c r="J28104" t="s">
        <v>37</v>
      </c>
      <c r="K28104" t="s">
        <v>37</v>
      </c>
      <c r="L28104" t="s">
        <v>37</v>
      </c>
      <c r="M28104" t="s">
        <v>37</v>
      </c>
      <c r="N28104" t="s">
        <v>37</v>
      </c>
      <c r="O28104" t="s">
        <v>37</v>
      </c>
      <c r="P28104" t="s">
        <v>37</v>
      </c>
      <c r="Q28104" t="s">
        <v>37</v>
      </c>
      <c r="R28104" t="s">
        <v>37</v>
      </c>
      <c r="S28104" t="s">
        <v>37</v>
      </c>
      <c r="T28104" t="s">
        <v>37</v>
      </c>
      <c r="U28104" t="s">
        <v>37</v>
      </c>
      <c r="V28104" t="s">
        <v>37</v>
      </c>
      <c r="W28104" t="s">
        <v>37</v>
      </c>
      <c r="X28104" t="s">
        <v>37</v>
      </c>
      <c r="Y28104" t="s">
        <v>37</v>
      </c>
      <c r="Z28104" t="s">
        <v>37</v>
      </c>
      <c r="AA28104" t="s">
        <v>37</v>
      </c>
    </row>
    <row r="28105" spans="1:27">
      <c r="A28105">
        <v>72534</v>
      </c>
      <c r="B28105" t="s">
        <v>57765</v>
      </c>
      <c r="C28105" t="s">
        <v>57766</v>
      </c>
      <c r="D28105" t="s">
        <v>57767</v>
      </c>
      <c r="E28105" t="s">
        <v>67194</v>
      </c>
      <c r="F28105" t="s">
        <v>69785</v>
      </c>
      <c r="G28105" t="s">
        <v>70001</v>
      </c>
      <c r="H28105" t="s">
        <v>37</v>
      </c>
      <c r="I28105" t="s">
        <v>37</v>
      </c>
      <c r="J28105" t="s">
        <v>37</v>
      </c>
      <c r="K28105" t="s">
        <v>37</v>
      </c>
      <c r="L28105" t="s">
        <v>37</v>
      </c>
      <c r="M28105" t="s">
        <v>37</v>
      </c>
      <c r="N28105" t="s">
        <v>37</v>
      </c>
      <c r="O28105" t="s">
        <v>37</v>
      </c>
      <c r="P28105" t="s">
        <v>37</v>
      </c>
      <c r="Q28105" t="s">
        <v>37</v>
      </c>
      <c r="R28105" t="s">
        <v>37</v>
      </c>
      <c r="S28105" t="s">
        <v>37</v>
      </c>
      <c r="T28105" t="s">
        <v>37</v>
      </c>
      <c r="U28105" t="s">
        <v>37</v>
      </c>
      <c r="V28105" t="s">
        <v>37</v>
      </c>
      <c r="W28105" t="s">
        <v>37</v>
      </c>
      <c r="X28105" t="s">
        <v>37</v>
      </c>
      <c r="Y28105" t="s">
        <v>37</v>
      </c>
      <c r="Z28105" t="s">
        <v>37</v>
      </c>
      <c r="AA28105" t="s">
        <v>37</v>
      </c>
    </row>
    <row r="28106" spans="1:27">
      <c r="A28106">
        <v>351732</v>
      </c>
      <c r="B28106" t="s">
        <v>67195</v>
      </c>
      <c r="C28106" t="s">
        <v>57768</v>
      </c>
      <c r="D28106" t="s">
        <v>69785</v>
      </c>
      <c r="E28106" t="s">
        <v>67195</v>
      </c>
      <c r="F28106" t="s">
        <v>69785</v>
      </c>
      <c r="G28106" t="s">
        <v>69786</v>
      </c>
      <c r="H28106" t="s">
        <v>37</v>
      </c>
      <c r="I28106" t="s">
        <v>37</v>
      </c>
      <c r="J28106" t="s">
        <v>37</v>
      </c>
      <c r="K28106" t="s">
        <v>37</v>
      </c>
      <c r="L28106" t="s">
        <v>37</v>
      </c>
      <c r="M28106" t="s">
        <v>37</v>
      </c>
      <c r="N28106" t="s">
        <v>37</v>
      </c>
      <c r="O28106" t="s">
        <v>37</v>
      </c>
      <c r="P28106" t="s">
        <v>37</v>
      </c>
      <c r="Q28106" t="s">
        <v>37</v>
      </c>
      <c r="R28106" t="s">
        <v>37</v>
      </c>
      <c r="S28106" t="s">
        <v>37</v>
      </c>
      <c r="T28106" t="s">
        <v>37</v>
      </c>
      <c r="U28106" t="s">
        <v>37</v>
      </c>
      <c r="V28106" t="s">
        <v>37</v>
      </c>
      <c r="W28106" t="s">
        <v>37</v>
      </c>
      <c r="X28106" t="s">
        <v>37</v>
      </c>
      <c r="Y28106" t="s">
        <v>37</v>
      </c>
      <c r="Z28106" t="s">
        <v>37</v>
      </c>
      <c r="AA28106" t="s">
        <v>37</v>
      </c>
    </row>
    <row r="28107" spans="1:27">
      <c r="A28107">
        <v>357742</v>
      </c>
      <c r="B28107" t="s">
        <v>72765</v>
      </c>
      <c r="C28107" t="s">
        <v>57769</v>
      </c>
      <c r="D28107" t="s">
        <v>69785</v>
      </c>
      <c r="E28107" t="s">
        <v>67195</v>
      </c>
      <c r="F28107" t="s">
        <v>69785</v>
      </c>
      <c r="G28107" t="s">
        <v>69786</v>
      </c>
      <c r="H28107" t="s">
        <v>37</v>
      </c>
      <c r="I28107" t="s">
        <v>37</v>
      </c>
      <c r="J28107" t="s">
        <v>37</v>
      </c>
      <c r="K28107" t="s">
        <v>37</v>
      </c>
      <c r="L28107" t="s">
        <v>37</v>
      </c>
      <c r="M28107" t="s">
        <v>37</v>
      </c>
      <c r="N28107" t="s">
        <v>37</v>
      </c>
      <c r="O28107" t="s">
        <v>37</v>
      </c>
      <c r="P28107" t="s">
        <v>37</v>
      </c>
      <c r="Q28107" t="s">
        <v>37</v>
      </c>
      <c r="R28107" t="s">
        <v>37</v>
      </c>
      <c r="S28107" t="s">
        <v>37</v>
      </c>
      <c r="T28107" t="s">
        <v>37</v>
      </c>
      <c r="U28107" t="s">
        <v>37</v>
      </c>
      <c r="V28107" t="s">
        <v>37</v>
      </c>
      <c r="W28107" t="s">
        <v>37</v>
      </c>
      <c r="X28107" t="s">
        <v>37</v>
      </c>
      <c r="Y28107" t="s">
        <v>37</v>
      </c>
      <c r="Z28107" t="s">
        <v>37</v>
      </c>
      <c r="AA28107" t="s">
        <v>37</v>
      </c>
    </row>
    <row r="28108" spans="1:27">
      <c r="A28108">
        <v>379099</v>
      </c>
      <c r="B28108" t="s">
        <v>57770</v>
      </c>
      <c r="C28108" t="s">
        <v>57771</v>
      </c>
      <c r="D28108" t="s">
        <v>69785</v>
      </c>
      <c r="E28108" t="s">
        <v>67195</v>
      </c>
      <c r="F28108" t="s">
        <v>69785</v>
      </c>
      <c r="G28108" t="s">
        <v>69786</v>
      </c>
      <c r="H28108" t="s">
        <v>37</v>
      </c>
      <c r="I28108" t="s">
        <v>37</v>
      </c>
      <c r="J28108" t="s">
        <v>37</v>
      </c>
      <c r="K28108" t="s">
        <v>37</v>
      </c>
      <c r="L28108" t="s">
        <v>37</v>
      </c>
      <c r="M28108" t="s">
        <v>37</v>
      </c>
      <c r="N28108" t="s">
        <v>37</v>
      </c>
      <c r="O28108" t="s">
        <v>37</v>
      </c>
      <c r="P28108" t="s">
        <v>37</v>
      </c>
      <c r="Q28108" t="s">
        <v>37</v>
      </c>
      <c r="R28108" t="s">
        <v>37</v>
      </c>
      <c r="S28108" t="s">
        <v>37</v>
      </c>
      <c r="T28108" t="s">
        <v>37</v>
      </c>
      <c r="U28108" t="s">
        <v>37</v>
      </c>
      <c r="V28108" t="s">
        <v>37</v>
      </c>
      <c r="W28108" t="s">
        <v>37</v>
      </c>
      <c r="X28108" t="s">
        <v>37</v>
      </c>
      <c r="Y28108" t="s">
        <v>37</v>
      </c>
      <c r="Z28108" t="s">
        <v>37</v>
      </c>
      <c r="AA28108" t="s">
        <v>37</v>
      </c>
    </row>
    <row r="28109" spans="1:27">
      <c r="A28109">
        <v>357741</v>
      </c>
      <c r="B28109" t="s">
        <v>72766</v>
      </c>
      <c r="C28109" t="s">
        <v>57772</v>
      </c>
      <c r="D28109" t="s">
        <v>69785</v>
      </c>
      <c r="E28109" t="s">
        <v>67195</v>
      </c>
      <c r="F28109" t="s">
        <v>69785</v>
      </c>
      <c r="G28109" t="s">
        <v>69786</v>
      </c>
      <c r="H28109" t="s">
        <v>37</v>
      </c>
      <c r="I28109" t="s">
        <v>37</v>
      </c>
      <c r="J28109" t="s">
        <v>37</v>
      </c>
      <c r="K28109" t="s">
        <v>37</v>
      </c>
      <c r="L28109" t="s">
        <v>37</v>
      </c>
      <c r="M28109" t="s">
        <v>37</v>
      </c>
      <c r="N28109" t="s">
        <v>37</v>
      </c>
      <c r="O28109" t="s">
        <v>37</v>
      </c>
      <c r="P28109" t="s">
        <v>37</v>
      </c>
      <c r="Q28109" t="s">
        <v>37</v>
      </c>
      <c r="R28109" t="s">
        <v>37</v>
      </c>
      <c r="S28109" t="s">
        <v>37</v>
      </c>
      <c r="T28109" t="s">
        <v>37</v>
      </c>
      <c r="U28109" t="s">
        <v>37</v>
      </c>
      <c r="V28109" t="s">
        <v>37</v>
      </c>
      <c r="W28109" t="s">
        <v>37</v>
      </c>
      <c r="X28109" t="s">
        <v>37</v>
      </c>
      <c r="Y28109" t="s">
        <v>37</v>
      </c>
      <c r="Z28109" t="s">
        <v>37</v>
      </c>
      <c r="AA28109" t="s">
        <v>37</v>
      </c>
    </row>
    <row r="28110" spans="1:27">
      <c r="A28110">
        <v>379098</v>
      </c>
      <c r="B28110" t="s">
        <v>57773</v>
      </c>
      <c r="C28110" t="s">
        <v>57774</v>
      </c>
      <c r="D28110" t="s">
        <v>69785</v>
      </c>
      <c r="E28110" t="s">
        <v>67195</v>
      </c>
      <c r="F28110" t="s">
        <v>69785</v>
      </c>
      <c r="G28110" t="s">
        <v>69786</v>
      </c>
      <c r="H28110" t="s">
        <v>37</v>
      </c>
      <c r="I28110" t="s">
        <v>37</v>
      </c>
      <c r="J28110" t="s">
        <v>37</v>
      </c>
      <c r="K28110" t="s">
        <v>37</v>
      </c>
      <c r="L28110" t="s">
        <v>37</v>
      </c>
      <c r="M28110" t="s">
        <v>37</v>
      </c>
      <c r="N28110" t="s">
        <v>37</v>
      </c>
      <c r="O28110" t="s">
        <v>37</v>
      </c>
      <c r="P28110" t="s">
        <v>37</v>
      </c>
      <c r="Q28110" t="s">
        <v>37</v>
      </c>
      <c r="R28110" t="s">
        <v>37</v>
      </c>
      <c r="S28110" t="s">
        <v>37</v>
      </c>
      <c r="T28110" t="s">
        <v>37</v>
      </c>
      <c r="U28110" t="s">
        <v>37</v>
      </c>
      <c r="V28110" t="s">
        <v>37</v>
      </c>
      <c r="W28110" t="s">
        <v>37</v>
      </c>
      <c r="X28110" t="s">
        <v>37</v>
      </c>
      <c r="Y28110" t="s">
        <v>37</v>
      </c>
      <c r="Z28110" t="s">
        <v>37</v>
      </c>
      <c r="AA28110" t="s">
        <v>37</v>
      </c>
    </row>
    <row r="28111" spans="1:27">
      <c r="A28111">
        <v>187785</v>
      </c>
      <c r="B28111" t="s">
        <v>57775</v>
      </c>
      <c r="C28111" t="s">
        <v>57776</v>
      </c>
      <c r="D28111" t="s">
        <v>69785</v>
      </c>
      <c r="E28111" t="s">
        <v>69785</v>
      </c>
      <c r="F28111" t="s">
        <v>69785</v>
      </c>
      <c r="G28111" t="s">
        <v>69786</v>
      </c>
      <c r="H28111" t="s">
        <v>37</v>
      </c>
      <c r="I28111" t="s">
        <v>37</v>
      </c>
      <c r="J28111" t="s">
        <v>37</v>
      </c>
      <c r="K28111" t="s">
        <v>37</v>
      </c>
      <c r="L28111" t="s">
        <v>37</v>
      </c>
      <c r="M28111" t="s">
        <v>37</v>
      </c>
      <c r="N28111" t="s">
        <v>37</v>
      </c>
      <c r="O28111" t="s">
        <v>37</v>
      </c>
      <c r="P28111" t="s">
        <v>37</v>
      </c>
      <c r="Q28111" t="s">
        <v>37</v>
      </c>
      <c r="R28111" t="s">
        <v>37</v>
      </c>
      <c r="S28111" t="s">
        <v>37</v>
      </c>
      <c r="T28111" t="s">
        <v>37</v>
      </c>
      <c r="U28111" t="s">
        <v>37</v>
      </c>
      <c r="V28111" t="s">
        <v>37</v>
      </c>
      <c r="W28111" t="s">
        <v>37</v>
      </c>
      <c r="X28111" t="s">
        <v>37</v>
      </c>
      <c r="Y28111" t="s">
        <v>37</v>
      </c>
      <c r="Z28111" t="s">
        <v>37</v>
      </c>
      <c r="AA28111" t="s">
        <v>37</v>
      </c>
    </row>
    <row r="28112" spans="1:27">
      <c r="A28112">
        <v>543181</v>
      </c>
      <c r="B28112" t="s">
        <v>67196</v>
      </c>
      <c r="C28112" t="s">
        <v>57777</v>
      </c>
      <c r="D28112" t="s">
        <v>69785</v>
      </c>
      <c r="E28112" t="s">
        <v>67196</v>
      </c>
      <c r="F28112" t="s">
        <v>69785</v>
      </c>
      <c r="G28112" t="s">
        <v>69786</v>
      </c>
      <c r="H28112" t="s">
        <v>37</v>
      </c>
      <c r="I28112" t="s">
        <v>37</v>
      </c>
      <c r="J28112" t="s">
        <v>37</v>
      </c>
      <c r="K28112" t="s">
        <v>37</v>
      </c>
      <c r="L28112" t="s">
        <v>37</v>
      </c>
      <c r="M28112" t="s">
        <v>37</v>
      </c>
      <c r="N28112" t="s">
        <v>37</v>
      </c>
      <c r="O28112" t="s">
        <v>37</v>
      </c>
      <c r="P28112" t="s">
        <v>37</v>
      </c>
      <c r="Q28112" t="s">
        <v>37</v>
      </c>
      <c r="R28112" t="s">
        <v>37</v>
      </c>
      <c r="S28112" t="s">
        <v>37</v>
      </c>
      <c r="T28112" t="s">
        <v>37</v>
      </c>
      <c r="U28112" t="s">
        <v>37</v>
      </c>
      <c r="V28112" t="s">
        <v>37</v>
      </c>
      <c r="W28112" t="s">
        <v>37</v>
      </c>
      <c r="X28112" t="s">
        <v>37</v>
      </c>
      <c r="Y28112" t="s">
        <v>37</v>
      </c>
      <c r="Z28112" t="s">
        <v>37</v>
      </c>
      <c r="AA28112" t="s">
        <v>37</v>
      </c>
    </row>
    <row r="28113" spans="1:27">
      <c r="A28113">
        <v>524921</v>
      </c>
      <c r="B28113" t="s">
        <v>72767</v>
      </c>
      <c r="C28113" t="s">
        <v>57778</v>
      </c>
      <c r="D28113" t="s">
        <v>69785</v>
      </c>
      <c r="E28113" t="s">
        <v>67196</v>
      </c>
      <c r="F28113" t="s">
        <v>69785</v>
      </c>
      <c r="G28113" t="s">
        <v>69786</v>
      </c>
      <c r="H28113" t="s">
        <v>37</v>
      </c>
      <c r="I28113" t="s">
        <v>37</v>
      </c>
      <c r="J28113" t="s">
        <v>37</v>
      </c>
      <c r="K28113" t="s">
        <v>37</v>
      </c>
      <c r="L28113" t="s">
        <v>37</v>
      </c>
      <c r="M28113" t="s">
        <v>37</v>
      </c>
      <c r="N28113" t="s">
        <v>37</v>
      </c>
      <c r="O28113" t="s">
        <v>37</v>
      </c>
      <c r="P28113" t="s">
        <v>37</v>
      </c>
      <c r="Q28113" t="s">
        <v>37</v>
      </c>
      <c r="R28113" t="s">
        <v>37</v>
      </c>
      <c r="S28113" t="s">
        <v>37</v>
      </c>
      <c r="T28113" t="s">
        <v>37</v>
      </c>
      <c r="U28113" t="s">
        <v>37</v>
      </c>
      <c r="V28113" t="s">
        <v>37</v>
      </c>
      <c r="W28113" t="s">
        <v>37</v>
      </c>
      <c r="X28113" t="s">
        <v>37</v>
      </c>
      <c r="Y28113" t="s">
        <v>37</v>
      </c>
      <c r="Z28113" t="s">
        <v>37</v>
      </c>
      <c r="AA28113" t="s">
        <v>37</v>
      </c>
    </row>
    <row r="28114" spans="1:27">
      <c r="A28114">
        <v>349600</v>
      </c>
      <c r="B28114" t="s">
        <v>72768</v>
      </c>
      <c r="C28114" t="s">
        <v>57779</v>
      </c>
      <c r="D28114" t="s">
        <v>69785</v>
      </c>
      <c r="E28114" t="s">
        <v>67196</v>
      </c>
      <c r="F28114" t="s">
        <v>69785</v>
      </c>
      <c r="G28114" t="s">
        <v>69786</v>
      </c>
      <c r="H28114" t="s">
        <v>37</v>
      </c>
      <c r="I28114" t="s">
        <v>37</v>
      </c>
      <c r="J28114" t="s">
        <v>37</v>
      </c>
      <c r="K28114" t="s">
        <v>37</v>
      </c>
      <c r="L28114" t="s">
        <v>37</v>
      </c>
      <c r="M28114" t="s">
        <v>37</v>
      </c>
      <c r="N28114" t="s">
        <v>37</v>
      </c>
      <c r="O28114" t="s">
        <v>37</v>
      </c>
      <c r="P28114" t="s">
        <v>37</v>
      </c>
      <c r="Q28114" t="s">
        <v>37</v>
      </c>
      <c r="R28114" t="s">
        <v>37</v>
      </c>
      <c r="S28114" t="s">
        <v>37</v>
      </c>
      <c r="T28114" t="s">
        <v>37</v>
      </c>
      <c r="U28114" t="s">
        <v>37</v>
      </c>
      <c r="V28114" t="s">
        <v>37</v>
      </c>
      <c r="W28114" t="s">
        <v>37</v>
      </c>
      <c r="X28114" t="s">
        <v>37</v>
      </c>
      <c r="Y28114" t="s">
        <v>37</v>
      </c>
      <c r="Z28114" t="s">
        <v>37</v>
      </c>
      <c r="AA28114" t="s">
        <v>37</v>
      </c>
    </row>
    <row r="28115" spans="1:27">
      <c r="A28115">
        <v>365624</v>
      </c>
      <c r="B28115" t="s">
        <v>57780</v>
      </c>
      <c r="C28115" t="s">
        <v>57781</v>
      </c>
      <c r="D28115" t="s">
        <v>69785</v>
      </c>
      <c r="E28115" t="s">
        <v>67196</v>
      </c>
      <c r="F28115" t="s">
        <v>69785</v>
      </c>
      <c r="G28115" t="s">
        <v>69786</v>
      </c>
      <c r="H28115" t="s">
        <v>37</v>
      </c>
      <c r="I28115" t="s">
        <v>37</v>
      </c>
      <c r="J28115" t="s">
        <v>37</v>
      </c>
      <c r="K28115" t="s">
        <v>37</v>
      </c>
      <c r="L28115" t="s">
        <v>37</v>
      </c>
      <c r="M28115" t="s">
        <v>37</v>
      </c>
      <c r="N28115" t="s">
        <v>37</v>
      </c>
      <c r="O28115" t="s">
        <v>37</v>
      </c>
      <c r="P28115" t="s">
        <v>37</v>
      </c>
      <c r="Q28115" t="s">
        <v>37</v>
      </c>
      <c r="R28115" t="s">
        <v>37</v>
      </c>
      <c r="S28115" t="s">
        <v>37</v>
      </c>
      <c r="T28115" t="s">
        <v>37</v>
      </c>
      <c r="U28115" t="s">
        <v>37</v>
      </c>
      <c r="V28115" t="s">
        <v>37</v>
      </c>
      <c r="W28115" t="s">
        <v>37</v>
      </c>
      <c r="X28115" t="s">
        <v>37</v>
      </c>
      <c r="Y28115" t="s">
        <v>37</v>
      </c>
      <c r="Z28115" t="s">
        <v>37</v>
      </c>
      <c r="AA28115" t="s">
        <v>37</v>
      </c>
    </row>
    <row r="28116" spans="1:27">
      <c r="A28116">
        <v>365622</v>
      </c>
      <c r="B28116" t="s">
        <v>57782</v>
      </c>
      <c r="C28116" t="s">
        <v>57783</v>
      </c>
      <c r="D28116" t="s">
        <v>69785</v>
      </c>
      <c r="E28116" t="s">
        <v>67196</v>
      </c>
      <c r="F28116" t="s">
        <v>69785</v>
      </c>
      <c r="G28116" t="s">
        <v>69786</v>
      </c>
      <c r="H28116" t="s">
        <v>37</v>
      </c>
      <c r="I28116" t="s">
        <v>37</v>
      </c>
      <c r="J28116" t="s">
        <v>37</v>
      </c>
      <c r="K28116" t="s">
        <v>37</v>
      </c>
      <c r="L28116" t="s">
        <v>37</v>
      </c>
      <c r="M28116" t="s">
        <v>37</v>
      </c>
      <c r="N28116" t="s">
        <v>37</v>
      </c>
      <c r="O28116" t="s">
        <v>37</v>
      </c>
      <c r="P28116" t="s">
        <v>37</v>
      </c>
      <c r="Q28116" t="s">
        <v>37</v>
      </c>
      <c r="R28116" t="s">
        <v>37</v>
      </c>
      <c r="S28116" t="s">
        <v>37</v>
      </c>
      <c r="T28116" t="s">
        <v>37</v>
      </c>
      <c r="U28116" t="s">
        <v>37</v>
      </c>
      <c r="V28116" t="s">
        <v>37</v>
      </c>
      <c r="W28116" t="s">
        <v>37</v>
      </c>
      <c r="X28116" t="s">
        <v>37</v>
      </c>
      <c r="Y28116" t="s">
        <v>37</v>
      </c>
      <c r="Z28116" t="s">
        <v>37</v>
      </c>
      <c r="AA28116" t="s">
        <v>37</v>
      </c>
    </row>
    <row r="28117" spans="1:27">
      <c r="A28117">
        <v>627510</v>
      </c>
      <c r="B28117" t="s">
        <v>57784</v>
      </c>
      <c r="C28117" t="s">
        <v>57785</v>
      </c>
      <c r="D28117" t="s">
        <v>69785</v>
      </c>
      <c r="E28117" t="s">
        <v>67196</v>
      </c>
      <c r="F28117" t="s">
        <v>69785</v>
      </c>
      <c r="G28117" t="s">
        <v>69786</v>
      </c>
      <c r="H28117" t="s">
        <v>37</v>
      </c>
      <c r="I28117" t="s">
        <v>37</v>
      </c>
      <c r="J28117" t="s">
        <v>37</v>
      </c>
      <c r="K28117" t="s">
        <v>37</v>
      </c>
      <c r="L28117" t="s">
        <v>37</v>
      </c>
      <c r="M28117" t="s">
        <v>37</v>
      </c>
      <c r="N28117" t="s">
        <v>37</v>
      </c>
      <c r="O28117" t="s">
        <v>37</v>
      </c>
      <c r="P28117" t="s">
        <v>37</v>
      </c>
      <c r="Q28117" t="s">
        <v>37</v>
      </c>
      <c r="R28117" t="s">
        <v>37</v>
      </c>
      <c r="S28117" t="s">
        <v>37</v>
      </c>
      <c r="T28117" t="s">
        <v>37</v>
      </c>
      <c r="U28117" t="s">
        <v>37</v>
      </c>
      <c r="V28117" t="s">
        <v>37</v>
      </c>
      <c r="W28117" t="s">
        <v>37</v>
      </c>
      <c r="X28117" t="s">
        <v>37</v>
      </c>
      <c r="Y28117" t="s">
        <v>37</v>
      </c>
      <c r="Z28117" t="s">
        <v>37</v>
      </c>
      <c r="AA28117" t="s">
        <v>37</v>
      </c>
    </row>
    <row r="28118" spans="1:27">
      <c r="A28118">
        <v>365614</v>
      </c>
      <c r="B28118" t="s">
        <v>57786</v>
      </c>
      <c r="C28118" t="s">
        <v>57787</v>
      </c>
      <c r="D28118" t="s">
        <v>69785</v>
      </c>
      <c r="E28118" t="s">
        <v>67196</v>
      </c>
      <c r="F28118" t="s">
        <v>69785</v>
      </c>
      <c r="G28118" t="s">
        <v>69786</v>
      </c>
      <c r="H28118" t="s">
        <v>37</v>
      </c>
      <c r="I28118" t="s">
        <v>37</v>
      </c>
      <c r="J28118" t="s">
        <v>37</v>
      </c>
      <c r="K28118" t="s">
        <v>37</v>
      </c>
      <c r="L28118" t="s">
        <v>37</v>
      </c>
      <c r="M28118" t="s">
        <v>37</v>
      </c>
      <c r="N28118" t="s">
        <v>37</v>
      </c>
      <c r="O28118" t="s">
        <v>37</v>
      </c>
      <c r="P28118" t="s">
        <v>37</v>
      </c>
      <c r="Q28118" t="s">
        <v>37</v>
      </c>
      <c r="R28118" t="s">
        <v>37</v>
      </c>
      <c r="S28118" t="s">
        <v>37</v>
      </c>
      <c r="T28118" t="s">
        <v>37</v>
      </c>
      <c r="U28118" t="s">
        <v>37</v>
      </c>
      <c r="V28118" t="s">
        <v>37</v>
      </c>
      <c r="W28118" t="s">
        <v>37</v>
      </c>
      <c r="X28118" t="s">
        <v>37</v>
      </c>
      <c r="Y28118" t="s">
        <v>37</v>
      </c>
      <c r="Z28118" t="s">
        <v>37</v>
      </c>
      <c r="AA28118" t="s">
        <v>37</v>
      </c>
    </row>
    <row r="28119" spans="1:27">
      <c r="A28119">
        <v>365620</v>
      </c>
      <c r="B28119" t="s">
        <v>57788</v>
      </c>
      <c r="C28119" t="s">
        <v>57789</v>
      </c>
      <c r="D28119" t="s">
        <v>69785</v>
      </c>
      <c r="E28119" t="s">
        <v>67196</v>
      </c>
      <c r="F28119" t="s">
        <v>69785</v>
      </c>
      <c r="G28119" t="s">
        <v>69786</v>
      </c>
      <c r="H28119" t="s">
        <v>37</v>
      </c>
      <c r="I28119" t="s">
        <v>37</v>
      </c>
      <c r="J28119" t="s">
        <v>37</v>
      </c>
      <c r="K28119" t="s">
        <v>37</v>
      </c>
      <c r="L28119" t="s">
        <v>37</v>
      </c>
      <c r="M28119" t="s">
        <v>37</v>
      </c>
      <c r="N28119" t="s">
        <v>37</v>
      </c>
      <c r="O28119" t="s">
        <v>37</v>
      </c>
      <c r="P28119" t="s">
        <v>37</v>
      </c>
      <c r="Q28119" t="s">
        <v>37</v>
      </c>
      <c r="R28119" t="s">
        <v>37</v>
      </c>
      <c r="S28119" t="s">
        <v>37</v>
      </c>
      <c r="T28119" t="s">
        <v>37</v>
      </c>
      <c r="U28119" t="s">
        <v>37</v>
      </c>
      <c r="V28119" t="s">
        <v>37</v>
      </c>
      <c r="W28119" t="s">
        <v>37</v>
      </c>
      <c r="X28119" t="s">
        <v>37</v>
      </c>
      <c r="Y28119" t="s">
        <v>37</v>
      </c>
      <c r="Z28119" t="s">
        <v>37</v>
      </c>
      <c r="AA28119" t="s">
        <v>37</v>
      </c>
    </row>
    <row r="28120" spans="1:27">
      <c r="A28120">
        <v>365626</v>
      </c>
      <c r="B28120" t="s">
        <v>57790</v>
      </c>
      <c r="C28120" t="s">
        <v>57791</v>
      </c>
      <c r="D28120" t="s">
        <v>69785</v>
      </c>
      <c r="E28120" t="s">
        <v>67196</v>
      </c>
      <c r="F28120" t="s">
        <v>69785</v>
      </c>
      <c r="G28120" t="s">
        <v>69786</v>
      </c>
      <c r="H28120" t="s">
        <v>37</v>
      </c>
      <c r="I28120" t="s">
        <v>37</v>
      </c>
      <c r="J28120" t="s">
        <v>37</v>
      </c>
      <c r="K28120" t="s">
        <v>37</v>
      </c>
      <c r="L28120" t="s">
        <v>37</v>
      </c>
      <c r="M28120" t="s">
        <v>37</v>
      </c>
      <c r="N28120" t="s">
        <v>37</v>
      </c>
      <c r="O28120" t="s">
        <v>37</v>
      </c>
      <c r="P28120" t="s">
        <v>37</v>
      </c>
      <c r="Q28120" t="s">
        <v>37</v>
      </c>
      <c r="R28120" t="s">
        <v>37</v>
      </c>
      <c r="S28120" t="s">
        <v>37</v>
      </c>
      <c r="T28120" t="s">
        <v>37</v>
      </c>
      <c r="U28120" t="s">
        <v>37</v>
      </c>
      <c r="V28120" t="s">
        <v>37</v>
      </c>
      <c r="W28120" t="s">
        <v>37</v>
      </c>
      <c r="X28120" t="s">
        <v>37</v>
      </c>
      <c r="Y28120" t="s">
        <v>37</v>
      </c>
      <c r="Z28120" t="s">
        <v>37</v>
      </c>
      <c r="AA28120" t="s">
        <v>37</v>
      </c>
    </row>
    <row r="28121" spans="1:27">
      <c r="A28121">
        <v>365621</v>
      </c>
      <c r="B28121" t="s">
        <v>57792</v>
      </c>
      <c r="C28121" t="s">
        <v>57793</v>
      </c>
      <c r="D28121" t="s">
        <v>69785</v>
      </c>
      <c r="E28121" t="s">
        <v>67196</v>
      </c>
      <c r="F28121" t="s">
        <v>69785</v>
      </c>
      <c r="G28121" t="s">
        <v>69868</v>
      </c>
      <c r="H28121" t="s">
        <v>37</v>
      </c>
      <c r="I28121" t="s">
        <v>37</v>
      </c>
      <c r="J28121" t="s">
        <v>37</v>
      </c>
      <c r="K28121" t="s">
        <v>37</v>
      </c>
      <c r="L28121" t="s">
        <v>37</v>
      </c>
      <c r="M28121" t="s">
        <v>37</v>
      </c>
      <c r="N28121" t="s">
        <v>37</v>
      </c>
      <c r="O28121" t="s">
        <v>37</v>
      </c>
      <c r="P28121" t="s">
        <v>37</v>
      </c>
      <c r="Q28121" t="s">
        <v>37</v>
      </c>
      <c r="R28121" t="s">
        <v>37</v>
      </c>
      <c r="S28121" t="s">
        <v>37</v>
      </c>
      <c r="T28121" t="s">
        <v>37</v>
      </c>
      <c r="U28121" t="s">
        <v>37</v>
      </c>
      <c r="V28121" t="s">
        <v>37</v>
      </c>
      <c r="W28121" t="s">
        <v>37</v>
      </c>
      <c r="X28121" t="s">
        <v>37</v>
      </c>
      <c r="Y28121" t="s">
        <v>37</v>
      </c>
      <c r="Z28121" t="s">
        <v>37</v>
      </c>
      <c r="AA28121" t="s">
        <v>37</v>
      </c>
    </row>
    <row r="28122" spans="1:27">
      <c r="A28122">
        <v>627511</v>
      </c>
      <c r="B28122" t="s">
        <v>57794</v>
      </c>
      <c r="C28122" t="s">
        <v>57795</v>
      </c>
      <c r="D28122" t="s">
        <v>69785</v>
      </c>
      <c r="E28122" t="s">
        <v>67196</v>
      </c>
      <c r="F28122" t="s">
        <v>69785</v>
      </c>
      <c r="G28122" t="s">
        <v>69786</v>
      </c>
      <c r="H28122" t="s">
        <v>37</v>
      </c>
      <c r="I28122" t="s">
        <v>37</v>
      </c>
      <c r="J28122" t="s">
        <v>37</v>
      </c>
      <c r="K28122" t="s">
        <v>37</v>
      </c>
      <c r="L28122" t="s">
        <v>37</v>
      </c>
      <c r="M28122" t="s">
        <v>37</v>
      </c>
      <c r="N28122" t="s">
        <v>37</v>
      </c>
      <c r="O28122" t="s">
        <v>37</v>
      </c>
      <c r="P28122" t="s">
        <v>37</v>
      </c>
      <c r="Q28122" t="s">
        <v>37</v>
      </c>
      <c r="R28122" t="s">
        <v>37</v>
      </c>
      <c r="S28122" t="s">
        <v>37</v>
      </c>
      <c r="T28122" t="s">
        <v>37</v>
      </c>
      <c r="U28122" t="s">
        <v>37</v>
      </c>
      <c r="V28122" t="s">
        <v>37</v>
      </c>
      <c r="W28122" t="s">
        <v>37</v>
      </c>
      <c r="X28122" t="s">
        <v>37</v>
      </c>
      <c r="Y28122" t="s">
        <v>37</v>
      </c>
      <c r="Z28122" t="s">
        <v>37</v>
      </c>
      <c r="AA28122" t="s">
        <v>37</v>
      </c>
    </row>
    <row r="28123" spans="1:27">
      <c r="A28123">
        <v>365619</v>
      </c>
      <c r="B28123" t="s">
        <v>57796</v>
      </c>
      <c r="C28123" t="s">
        <v>57797</v>
      </c>
      <c r="D28123" t="s">
        <v>69785</v>
      </c>
      <c r="E28123" t="s">
        <v>67196</v>
      </c>
      <c r="F28123" t="s">
        <v>69785</v>
      </c>
      <c r="G28123" t="s">
        <v>69786</v>
      </c>
      <c r="H28123" t="s">
        <v>37</v>
      </c>
      <c r="I28123" t="s">
        <v>37</v>
      </c>
      <c r="J28123" t="s">
        <v>37</v>
      </c>
      <c r="K28123" t="s">
        <v>37</v>
      </c>
      <c r="L28123" t="s">
        <v>37</v>
      </c>
      <c r="M28123" t="s">
        <v>37</v>
      </c>
      <c r="N28123" t="s">
        <v>37</v>
      </c>
      <c r="O28123" t="s">
        <v>37</v>
      </c>
      <c r="P28123" t="s">
        <v>37</v>
      </c>
      <c r="Q28123" t="s">
        <v>37</v>
      </c>
      <c r="R28123" t="s">
        <v>37</v>
      </c>
      <c r="S28123" t="s">
        <v>37</v>
      </c>
      <c r="T28123" t="s">
        <v>37</v>
      </c>
      <c r="U28123" t="s">
        <v>37</v>
      </c>
      <c r="V28123" t="s">
        <v>37</v>
      </c>
      <c r="W28123" t="s">
        <v>37</v>
      </c>
      <c r="X28123" t="s">
        <v>37</v>
      </c>
      <c r="Y28123" t="s">
        <v>37</v>
      </c>
      <c r="Z28123" t="s">
        <v>37</v>
      </c>
      <c r="AA28123" t="s">
        <v>37</v>
      </c>
    </row>
    <row r="28124" spans="1:27">
      <c r="A28124">
        <v>365616</v>
      </c>
      <c r="B28124" t="s">
        <v>57798</v>
      </c>
      <c r="C28124" t="s">
        <v>57799</v>
      </c>
      <c r="D28124" t="s">
        <v>69785</v>
      </c>
      <c r="E28124" t="s">
        <v>67196</v>
      </c>
      <c r="F28124" t="s">
        <v>69785</v>
      </c>
      <c r="G28124" t="s">
        <v>69786</v>
      </c>
      <c r="H28124" t="s">
        <v>37</v>
      </c>
      <c r="I28124" t="s">
        <v>37</v>
      </c>
      <c r="J28124" t="s">
        <v>37</v>
      </c>
      <c r="K28124" t="s">
        <v>37</v>
      </c>
      <c r="L28124" t="s">
        <v>37</v>
      </c>
      <c r="M28124" t="s">
        <v>37</v>
      </c>
      <c r="N28124" t="s">
        <v>37</v>
      </c>
      <c r="O28124" t="s">
        <v>37</v>
      </c>
      <c r="P28124" t="s">
        <v>37</v>
      </c>
      <c r="Q28124" t="s">
        <v>37</v>
      </c>
      <c r="R28124" t="s">
        <v>37</v>
      </c>
      <c r="S28124" t="s">
        <v>37</v>
      </c>
      <c r="T28124" t="s">
        <v>37</v>
      </c>
      <c r="U28124" t="s">
        <v>37</v>
      </c>
      <c r="V28124" t="s">
        <v>37</v>
      </c>
      <c r="W28124" t="s">
        <v>37</v>
      </c>
      <c r="X28124" t="s">
        <v>37</v>
      </c>
      <c r="Y28124" t="s">
        <v>37</v>
      </c>
      <c r="Z28124" t="s">
        <v>37</v>
      </c>
      <c r="AA28124" t="s">
        <v>37</v>
      </c>
    </row>
    <row r="28125" spans="1:27">
      <c r="A28125">
        <v>652736</v>
      </c>
      <c r="B28125" t="s">
        <v>57800</v>
      </c>
      <c r="C28125" t="s">
        <v>57801</v>
      </c>
      <c r="D28125" t="s">
        <v>69785</v>
      </c>
      <c r="E28125" t="s">
        <v>67196</v>
      </c>
      <c r="F28125" t="s">
        <v>69785</v>
      </c>
      <c r="G28125" t="s">
        <v>69786</v>
      </c>
      <c r="H28125" t="s">
        <v>37</v>
      </c>
      <c r="I28125" t="s">
        <v>37</v>
      </c>
      <c r="J28125" t="s">
        <v>37</v>
      </c>
      <c r="K28125" t="s">
        <v>37</v>
      </c>
      <c r="L28125" t="s">
        <v>37</v>
      </c>
      <c r="M28125" t="s">
        <v>37</v>
      </c>
      <c r="N28125" t="s">
        <v>37</v>
      </c>
      <c r="O28125" t="s">
        <v>37</v>
      </c>
      <c r="P28125" t="s">
        <v>37</v>
      </c>
      <c r="Q28125" t="s">
        <v>37</v>
      </c>
      <c r="R28125" t="s">
        <v>37</v>
      </c>
      <c r="S28125" t="s">
        <v>37</v>
      </c>
      <c r="T28125" t="s">
        <v>37</v>
      </c>
      <c r="U28125" t="s">
        <v>37</v>
      </c>
      <c r="V28125" t="s">
        <v>37</v>
      </c>
      <c r="W28125" t="s">
        <v>37</v>
      </c>
      <c r="X28125" t="s">
        <v>37</v>
      </c>
      <c r="Y28125" t="s">
        <v>37</v>
      </c>
      <c r="Z28125" t="s">
        <v>37</v>
      </c>
      <c r="AA28125" t="s">
        <v>37</v>
      </c>
    </row>
    <row r="28126" spans="1:27">
      <c r="A28126">
        <v>388751</v>
      </c>
      <c r="B28126" t="s">
        <v>57802</v>
      </c>
      <c r="C28126" t="s">
        <v>57803</v>
      </c>
      <c r="D28126" t="s">
        <v>69785</v>
      </c>
      <c r="E28126" t="s">
        <v>67196</v>
      </c>
      <c r="F28126" t="s">
        <v>69785</v>
      </c>
      <c r="G28126" t="s">
        <v>69786</v>
      </c>
      <c r="H28126" t="s">
        <v>37</v>
      </c>
      <c r="I28126" t="s">
        <v>37</v>
      </c>
      <c r="J28126" t="s">
        <v>37</v>
      </c>
      <c r="K28126" t="s">
        <v>37</v>
      </c>
      <c r="L28126" t="s">
        <v>37</v>
      </c>
      <c r="M28126" t="s">
        <v>37</v>
      </c>
      <c r="N28126" t="s">
        <v>37</v>
      </c>
      <c r="O28126" t="s">
        <v>37</v>
      </c>
      <c r="P28126" t="s">
        <v>37</v>
      </c>
      <c r="Q28126" t="s">
        <v>37</v>
      </c>
      <c r="R28126" t="s">
        <v>37</v>
      </c>
      <c r="S28126" t="s">
        <v>37</v>
      </c>
      <c r="T28126" t="s">
        <v>37</v>
      </c>
      <c r="U28126" t="s">
        <v>37</v>
      </c>
      <c r="V28126" t="s">
        <v>37</v>
      </c>
      <c r="W28126" t="s">
        <v>37</v>
      </c>
      <c r="X28126" t="s">
        <v>37</v>
      </c>
      <c r="Y28126" t="s">
        <v>37</v>
      </c>
      <c r="Z28126" t="s">
        <v>37</v>
      </c>
      <c r="AA28126" t="s">
        <v>37</v>
      </c>
    </row>
    <row r="28127" spans="1:27">
      <c r="A28127">
        <v>365615</v>
      </c>
      <c r="B28127" t="s">
        <v>57804</v>
      </c>
      <c r="C28127" t="s">
        <v>57805</v>
      </c>
      <c r="D28127" t="s">
        <v>69785</v>
      </c>
      <c r="E28127" t="s">
        <v>67196</v>
      </c>
      <c r="F28127" t="s">
        <v>69785</v>
      </c>
      <c r="G28127" t="s">
        <v>69786</v>
      </c>
      <c r="H28127" t="s">
        <v>37</v>
      </c>
      <c r="I28127" t="s">
        <v>37</v>
      </c>
      <c r="J28127" t="s">
        <v>37</v>
      </c>
      <c r="K28127" t="s">
        <v>37</v>
      </c>
      <c r="L28127" t="s">
        <v>37</v>
      </c>
      <c r="M28127" t="s">
        <v>37</v>
      </c>
      <c r="N28127" t="s">
        <v>37</v>
      </c>
      <c r="O28127" t="s">
        <v>37</v>
      </c>
      <c r="P28127" t="s">
        <v>37</v>
      </c>
      <c r="Q28127" t="s">
        <v>37</v>
      </c>
      <c r="R28127" t="s">
        <v>37</v>
      </c>
      <c r="S28127" t="s">
        <v>37</v>
      </c>
      <c r="T28127" t="s">
        <v>37</v>
      </c>
      <c r="U28127" t="s">
        <v>37</v>
      </c>
      <c r="V28127" t="s">
        <v>37</v>
      </c>
      <c r="W28127" t="s">
        <v>37</v>
      </c>
      <c r="X28127" t="s">
        <v>37</v>
      </c>
      <c r="Y28127" t="s">
        <v>37</v>
      </c>
      <c r="Z28127" t="s">
        <v>37</v>
      </c>
      <c r="AA28127" t="s">
        <v>37</v>
      </c>
    </row>
    <row r="28128" spans="1:27">
      <c r="A28128">
        <v>627608</v>
      </c>
      <c r="B28128" t="s">
        <v>57806</v>
      </c>
      <c r="C28128" t="s">
        <v>57807</v>
      </c>
      <c r="D28128" t="s">
        <v>69785</v>
      </c>
      <c r="E28128" t="s">
        <v>67196</v>
      </c>
      <c r="F28128" t="s">
        <v>69785</v>
      </c>
      <c r="G28128" t="s">
        <v>69786</v>
      </c>
      <c r="H28128" t="s">
        <v>37</v>
      </c>
      <c r="I28128" t="s">
        <v>37</v>
      </c>
      <c r="J28128" t="s">
        <v>37</v>
      </c>
      <c r="K28128" t="s">
        <v>37</v>
      </c>
      <c r="L28128" t="s">
        <v>37</v>
      </c>
      <c r="M28128" t="s">
        <v>37</v>
      </c>
      <c r="N28128" t="s">
        <v>37</v>
      </c>
      <c r="O28128" t="s">
        <v>37</v>
      </c>
      <c r="P28128" t="s">
        <v>37</v>
      </c>
      <c r="Q28128" t="s">
        <v>37</v>
      </c>
      <c r="R28128" t="s">
        <v>37</v>
      </c>
      <c r="S28128" t="s">
        <v>37</v>
      </c>
      <c r="T28128" t="s">
        <v>37</v>
      </c>
      <c r="U28128" t="s">
        <v>37</v>
      </c>
      <c r="V28128" t="s">
        <v>37</v>
      </c>
      <c r="W28128" t="s">
        <v>37</v>
      </c>
      <c r="X28128" t="s">
        <v>37</v>
      </c>
      <c r="Y28128" t="s">
        <v>37</v>
      </c>
      <c r="Z28128" t="s">
        <v>37</v>
      </c>
      <c r="AA28128" t="s">
        <v>37</v>
      </c>
    </row>
    <row r="28129" spans="1:27">
      <c r="A28129">
        <v>72449</v>
      </c>
      <c r="B28129" t="s">
        <v>57808</v>
      </c>
      <c r="C28129" t="s">
        <v>57809</v>
      </c>
      <c r="D28129" t="s">
        <v>69785</v>
      </c>
      <c r="E28129" t="s">
        <v>67196</v>
      </c>
      <c r="F28129" t="s">
        <v>69785</v>
      </c>
      <c r="G28129" t="s">
        <v>69786</v>
      </c>
      <c r="H28129" t="s">
        <v>37</v>
      </c>
      <c r="I28129" t="s">
        <v>37</v>
      </c>
      <c r="J28129" t="s">
        <v>37</v>
      </c>
      <c r="K28129" t="s">
        <v>37</v>
      </c>
      <c r="L28129" t="s">
        <v>37</v>
      </c>
      <c r="M28129" t="s">
        <v>37</v>
      </c>
      <c r="N28129" t="s">
        <v>37</v>
      </c>
      <c r="O28129" t="s">
        <v>37</v>
      </c>
      <c r="P28129" t="s">
        <v>37</v>
      </c>
      <c r="Q28129" t="s">
        <v>37</v>
      </c>
      <c r="R28129" t="s">
        <v>37</v>
      </c>
      <c r="S28129" t="s">
        <v>37</v>
      </c>
      <c r="T28129" t="s">
        <v>37</v>
      </c>
      <c r="U28129" t="s">
        <v>37</v>
      </c>
      <c r="V28129" t="s">
        <v>37</v>
      </c>
      <c r="W28129" t="s">
        <v>37</v>
      </c>
      <c r="X28129" t="s">
        <v>37</v>
      </c>
      <c r="Y28129" t="s">
        <v>37</v>
      </c>
      <c r="Z28129" t="s">
        <v>37</v>
      </c>
      <c r="AA28129" t="s">
        <v>37</v>
      </c>
    </row>
    <row r="28130" spans="1:27">
      <c r="A28130">
        <v>349604</v>
      </c>
      <c r="B28130" t="s">
        <v>72769</v>
      </c>
      <c r="C28130" t="s">
        <v>57810</v>
      </c>
      <c r="D28130" t="s">
        <v>69785</v>
      </c>
      <c r="E28130" t="s">
        <v>67196</v>
      </c>
      <c r="F28130" t="s">
        <v>69785</v>
      </c>
      <c r="G28130" t="s">
        <v>69786</v>
      </c>
      <c r="H28130" t="s">
        <v>37</v>
      </c>
      <c r="I28130" t="s">
        <v>37</v>
      </c>
      <c r="J28130" t="s">
        <v>37</v>
      </c>
      <c r="K28130" t="s">
        <v>37</v>
      </c>
      <c r="L28130" t="s">
        <v>37</v>
      </c>
      <c r="M28130" t="s">
        <v>37</v>
      </c>
      <c r="N28130" t="s">
        <v>37</v>
      </c>
      <c r="O28130" t="s">
        <v>37</v>
      </c>
      <c r="P28130" t="s">
        <v>37</v>
      </c>
      <c r="Q28130" t="s">
        <v>37</v>
      </c>
      <c r="R28130" t="s">
        <v>37</v>
      </c>
      <c r="S28130" t="s">
        <v>37</v>
      </c>
      <c r="T28130" t="s">
        <v>37</v>
      </c>
      <c r="U28130" t="s">
        <v>37</v>
      </c>
      <c r="V28130" t="s">
        <v>37</v>
      </c>
      <c r="W28130" t="s">
        <v>37</v>
      </c>
      <c r="X28130" t="s">
        <v>37</v>
      </c>
      <c r="Y28130" t="s">
        <v>37</v>
      </c>
      <c r="Z28130" t="s">
        <v>37</v>
      </c>
      <c r="AA28130" t="s">
        <v>37</v>
      </c>
    </row>
    <row r="28131" spans="1:27">
      <c r="A28131">
        <v>952334</v>
      </c>
      <c r="B28131" t="s">
        <v>57811</v>
      </c>
      <c r="C28131" t="s">
        <v>57812</v>
      </c>
      <c r="D28131" t="s">
        <v>69785</v>
      </c>
      <c r="E28131" t="s">
        <v>67196</v>
      </c>
      <c r="F28131" t="s">
        <v>69785</v>
      </c>
      <c r="G28131" t="s">
        <v>69786</v>
      </c>
      <c r="H28131" t="s">
        <v>37</v>
      </c>
      <c r="I28131" t="s">
        <v>37</v>
      </c>
      <c r="J28131" t="s">
        <v>37</v>
      </c>
      <c r="K28131" t="s">
        <v>37</v>
      </c>
      <c r="L28131" t="s">
        <v>37</v>
      </c>
      <c r="M28131" t="s">
        <v>37</v>
      </c>
      <c r="N28131" t="s">
        <v>37</v>
      </c>
      <c r="O28131" t="s">
        <v>37</v>
      </c>
      <c r="P28131" t="s">
        <v>37</v>
      </c>
      <c r="Q28131" t="s">
        <v>37</v>
      </c>
      <c r="R28131" t="s">
        <v>37</v>
      </c>
      <c r="S28131" t="s">
        <v>37</v>
      </c>
      <c r="T28131" t="s">
        <v>37</v>
      </c>
      <c r="U28131" t="s">
        <v>37</v>
      </c>
      <c r="V28131" t="s">
        <v>37</v>
      </c>
      <c r="W28131" t="s">
        <v>37</v>
      </c>
      <c r="X28131" t="s">
        <v>37</v>
      </c>
      <c r="Y28131" t="s">
        <v>37</v>
      </c>
      <c r="Z28131" t="s">
        <v>37</v>
      </c>
      <c r="AA28131" t="s">
        <v>37</v>
      </c>
    </row>
    <row r="28132" spans="1:27">
      <c r="A28132">
        <v>72552</v>
      </c>
      <c r="B28132" t="s">
        <v>57813</v>
      </c>
      <c r="C28132" t="s">
        <v>57814</v>
      </c>
      <c r="D28132" t="s">
        <v>69785</v>
      </c>
      <c r="E28132" t="s">
        <v>67196</v>
      </c>
      <c r="F28132" t="s">
        <v>69785</v>
      </c>
      <c r="G28132" t="s">
        <v>69786</v>
      </c>
      <c r="H28132" t="s">
        <v>37</v>
      </c>
      <c r="I28132" t="s">
        <v>37</v>
      </c>
      <c r="J28132" t="s">
        <v>37</v>
      </c>
      <c r="K28132" t="s">
        <v>37</v>
      </c>
      <c r="L28132" t="s">
        <v>37</v>
      </c>
      <c r="M28132" t="s">
        <v>37</v>
      </c>
      <c r="N28132" t="s">
        <v>37</v>
      </c>
      <c r="O28132" t="s">
        <v>37</v>
      </c>
      <c r="P28132" t="s">
        <v>37</v>
      </c>
      <c r="Q28132" t="s">
        <v>37</v>
      </c>
      <c r="R28132" t="s">
        <v>37</v>
      </c>
      <c r="S28132" t="s">
        <v>37</v>
      </c>
      <c r="T28132" t="s">
        <v>37</v>
      </c>
      <c r="U28132" t="s">
        <v>37</v>
      </c>
      <c r="V28132" t="s">
        <v>37</v>
      </c>
      <c r="W28132" t="s">
        <v>37</v>
      </c>
      <c r="X28132" t="s">
        <v>37</v>
      </c>
      <c r="Y28132" t="s">
        <v>37</v>
      </c>
      <c r="Z28132" t="s">
        <v>37</v>
      </c>
      <c r="AA28132" t="s">
        <v>37</v>
      </c>
    </row>
    <row r="28133" spans="1:27">
      <c r="A28133">
        <v>72553</v>
      </c>
      <c r="B28133" t="s">
        <v>57815</v>
      </c>
      <c r="C28133" t="s">
        <v>57816</v>
      </c>
      <c r="D28133" t="s">
        <v>69785</v>
      </c>
      <c r="E28133" t="s">
        <v>67196</v>
      </c>
      <c r="F28133" t="s">
        <v>69785</v>
      </c>
      <c r="G28133" t="s">
        <v>69786</v>
      </c>
      <c r="H28133" t="s">
        <v>37</v>
      </c>
      <c r="I28133" t="s">
        <v>37</v>
      </c>
      <c r="J28133" t="s">
        <v>37</v>
      </c>
      <c r="K28133" t="s">
        <v>37</v>
      </c>
      <c r="L28133" t="s">
        <v>37</v>
      </c>
      <c r="M28133" t="s">
        <v>37</v>
      </c>
      <c r="N28133" t="s">
        <v>37</v>
      </c>
      <c r="O28133" t="s">
        <v>37</v>
      </c>
      <c r="P28133" t="s">
        <v>37</v>
      </c>
      <c r="Q28133" t="s">
        <v>37</v>
      </c>
      <c r="R28133" t="s">
        <v>37</v>
      </c>
      <c r="S28133" t="s">
        <v>37</v>
      </c>
      <c r="T28133" t="s">
        <v>37</v>
      </c>
      <c r="U28133" t="s">
        <v>37</v>
      </c>
      <c r="V28133" t="s">
        <v>37</v>
      </c>
      <c r="W28133" t="s">
        <v>37</v>
      </c>
      <c r="X28133" t="s">
        <v>37</v>
      </c>
      <c r="Y28133" t="s">
        <v>37</v>
      </c>
      <c r="Z28133" t="s">
        <v>37</v>
      </c>
      <c r="AA28133" t="s">
        <v>37</v>
      </c>
    </row>
    <row r="28134" spans="1:27">
      <c r="A28134">
        <v>365643</v>
      </c>
      <c r="B28134" t="s">
        <v>57817</v>
      </c>
      <c r="C28134" t="s">
        <v>57818</v>
      </c>
      <c r="D28134" t="s">
        <v>69785</v>
      </c>
      <c r="E28134" t="s">
        <v>67196</v>
      </c>
      <c r="F28134" t="s">
        <v>69785</v>
      </c>
      <c r="G28134" t="s">
        <v>69786</v>
      </c>
      <c r="H28134" t="s">
        <v>37</v>
      </c>
      <c r="I28134" t="s">
        <v>37</v>
      </c>
      <c r="J28134" t="s">
        <v>37</v>
      </c>
      <c r="K28134" t="s">
        <v>37</v>
      </c>
      <c r="L28134" t="s">
        <v>37</v>
      </c>
      <c r="M28134" t="s">
        <v>37</v>
      </c>
      <c r="N28134" t="s">
        <v>37</v>
      </c>
      <c r="O28134" t="s">
        <v>37</v>
      </c>
      <c r="P28134" t="s">
        <v>37</v>
      </c>
      <c r="Q28134" t="s">
        <v>37</v>
      </c>
      <c r="R28134" t="s">
        <v>37</v>
      </c>
      <c r="S28134" t="s">
        <v>37</v>
      </c>
      <c r="T28134" t="s">
        <v>37</v>
      </c>
      <c r="U28134" t="s">
        <v>37</v>
      </c>
      <c r="V28134" t="s">
        <v>37</v>
      </c>
      <c r="W28134" t="s">
        <v>37</v>
      </c>
      <c r="X28134" t="s">
        <v>37</v>
      </c>
      <c r="Y28134" t="s">
        <v>37</v>
      </c>
      <c r="Z28134" t="s">
        <v>37</v>
      </c>
      <c r="AA28134" t="s">
        <v>37</v>
      </c>
    </row>
    <row r="28135" spans="1:27">
      <c r="A28135">
        <v>72556</v>
      </c>
      <c r="B28135" t="s">
        <v>57819</v>
      </c>
      <c r="C28135" t="s">
        <v>57820</v>
      </c>
      <c r="D28135" t="s">
        <v>69785</v>
      </c>
      <c r="E28135" t="s">
        <v>67196</v>
      </c>
      <c r="F28135" t="s">
        <v>69785</v>
      </c>
      <c r="G28135" t="s">
        <v>69786</v>
      </c>
      <c r="H28135" t="s">
        <v>37</v>
      </c>
      <c r="I28135" t="s">
        <v>37</v>
      </c>
      <c r="J28135" t="s">
        <v>37</v>
      </c>
      <c r="K28135" t="s">
        <v>37</v>
      </c>
      <c r="L28135" t="s">
        <v>37</v>
      </c>
      <c r="M28135" t="s">
        <v>37</v>
      </c>
      <c r="N28135" t="s">
        <v>37</v>
      </c>
      <c r="O28135" t="s">
        <v>37</v>
      </c>
      <c r="P28135" t="s">
        <v>37</v>
      </c>
      <c r="Q28135" t="s">
        <v>37</v>
      </c>
      <c r="R28135" t="s">
        <v>37</v>
      </c>
      <c r="S28135" t="s">
        <v>37</v>
      </c>
      <c r="T28135" t="s">
        <v>37</v>
      </c>
      <c r="U28135" t="s">
        <v>37</v>
      </c>
      <c r="V28135" t="s">
        <v>37</v>
      </c>
      <c r="W28135" t="s">
        <v>37</v>
      </c>
      <c r="X28135" t="s">
        <v>37</v>
      </c>
      <c r="Y28135" t="s">
        <v>37</v>
      </c>
      <c r="Z28135" t="s">
        <v>37</v>
      </c>
      <c r="AA28135" t="s">
        <v>37</v>
      </c>
    </row>
    <row r="28136" spans="1:27">
      <c r="A28136">
        <v>914281</v>
      </c>
      <c r="B28136" t="s">
        <v>72770</v>
      </c>
      <c r="C28136" t="s">
        <v>57821</v>
      </c>
      <c r="D28136" t="s">
        <v>69785</v>
      </c>
      <c r="E28136" t="s">
        <v>67196</v>
      </c>
      <c r="F28136" t="s">
        <v>69785</v>
      </c>
      <c r="G28136" t="s">
        <v>69786</v>
      </c>
      <c r="H28136" t="s">
        <v>37</v>
      </c>
      <c r="I28136" t="s">
        <v>37</v>
      </c>
      <c r="J28136" t="s">
        <v>37</v>
      </c>
      <c r="K28136" t="s">
        <v>37</v>
      </c>
      <c r="L28136" t="s">
        <v>37</v>
      </c>
      <c r="M28136" t="s">
        <v>37</v>
      </c>
      <c r="N28136" t="s">
        <v>37</v>
      </c>
      <c r="O28136" t="s">
        <v>37</v>
      </c>
      <c r="P28136" t="s">
        <v>37</v>
      </c>
      <c r="Q28136" t="s">
        <v>37</v>
      </c>
      <c r="R28136" t="s">
        <v>37</v>
      </c>
      <c r="S28136" t="s">
        <v>37</v>
      </c>
      <c r="T28136" t="s">
        <v>37</v>
      </c>
      <c r="U28136" t="s">
        <v>37</v>
      </c>
      <c r="V28136" t="s">
        <v>37</v>
      </c>
      <c r="W28136" t="s">
        <v>37</v>
      </c>
      <c r="X28136" t="s">
        <v>37</v>
      </c>
      <c r="Y28136" t="s">
        <v>37</v>
      </c>
      <c r="Z28136" t="s">
        <v>37</v>
      </c>
      <c r="AA28136" t="s">
        <v>37</v>
      </c>
    </row>
    <row r="28137" spans="1:27">
      <c r="A28137">
        <v>932510</v>
      </c>
      <c r="B28137" t="s">
        <v>57822</v>
      </c>
      <c r="C28137" t="s">
        <v>57823</v>
      </c>
      <c r="D28137" t="s">
        <v>69785</v>
      </c>
      <c r="E28137" t="s">
        <v>67196</v>
      </c>
      <c r="F28137" t="s">
        <v>69785</v>
      </c>
      <c r="G28137" t="s">
        <v>69786</v>
      </c>
      <c r="H28137" t="s">
        <v>37</v>
      </c>
      <c r="I28137" t="s">
        <v>37</v>
      </c>
      <c r="J28137" t="s">
        <v>37</v>
      </c>
      <c r="K28137" t="s">
        <v>37</v>
      </c>
      <c r="L28137" t="s">
        <v>37</v>
      </c>
      <c r="M28137" t="s">
        <v>37</v>
      </c>
      <c r="N28137" t="s">
        <v>37</v>
      </c>
      <c r="O28137" t="s">
        <v>37</v>
      </c>
      <c r="P28137" t="s">
        <v>37</v>
      </c>
      <c r="Q28137" t="s">
        <v>37</v>
      </c>
      <c r="R28137" t="s">
        <v>37</v>
      </c>
      <c r="S28137" t="s">
        <v>37</v>
      </c>
      <c r="T28137" t="s">
        <v>37</v>
      </c>
      <c r="U28137" t="s">
        <v>37</v>
      </c>
      <c r="V28137" t="s">
        <v>37</v>
      </c>
      <c r="W28137" t="s">
        <v>37</v>
      </c>
      <c r="X28137" t="s">
        <v>37</v>
      </c>
      <c r="Y28137" t="s">
        <v>37</v>
      </c>
      <c r="Z28137" t="s">
        <v>37</v>
      </c>
      <c r="AA28137" t="s">
        <v>37</v>
      </c>
    </row>
    <row r="28138" spans="1:27">
      <c r="A28138">
        <v>914282</v>
      </c>
      <c r="B28138" t="s">
        <v>57824</v>
      </c>
      <c r="C28138" t="s">
        <v>57825</v>
      </c>
      <c r="D28138" t="s">
        <v>69785</v>
      </c>
      <c r="E28138" t="s">
        <v>67196</v>
      </c>
      <c r="F28138" t="s">
        <v>69785</v>
      </c>
      <c r="G28138" t="s">
        <v>69786</v>
      </c>
      <c r="H28138" t="s">
        <v>37</v>
      </c>
      <c r="I28138" t="s">
        <v>37</v>
      </c>
      <c r="J28138" t="s">
        <v>37</v>
      </c>
      <c r="K28138" t="s">
        <v>37</v>
      </c>
      <c r="L28138" t="s">
        <v>37</v>
      </c>
      <c r="M28138" t="s">
        <v>37</v>
      </c>
      <c r="N28138" t="s">
        <v>37</v>
      </c>
      <c r="O28138" t="s">
        <v>37</v>
      </c>
      <c r="P28138" t="s">
        <v>37</v>
      </c>
      <c r="Q28138" t="s">
        <v>37</v>
      </c>
      <c r="R28138" t="s">
        <v>37</v>
      </c>
      <c r="S28138" t="s">
        <v>37</v>
      </c>
      <c r="T28138" t="s">
        <v>37</v>
      </c>
      <c r="U28138" t="s">
        <v>37</v>
      </c>
      <c r="V28138" t="s">
        <v>37</v>
      </c>
      <c r="W28138" t="s">
        <v>37</v>
      </c>
      <c r="X28138" t="s">
        <v>37</v>
      </c>
      <c r="Y28138" t="s">
        <v>37</v>
      </c>
      <c r="Z28138" t="s">
        <v>37</v>
      </c>
      <c r="AA28138" t="s">
        <v>37</v>
      </c>
    </row>
    <row r="28139" spans="1:27">
      <c r="A28139">
        <v>932511</v>
      </c>
      <c r="B28139" t="s">
        <v>57826</v>
      </c>
      <c r="C28139" t="s">
        <v>57827</v>
      </c>
      <c r="D28139" t="s">
        <v>69785</v>
      </c>
      <c r="E28139" t="s">
        <v>67196</v>
      </c>
      <c r="F28139" t="s">
        <v>69785</v>
      </c>
      <c r="G28139" t="s">
        <v>69786</v>
      </c>
      <c r="H28139" t="s">
        <v>37</v>
      </c>
      <c r="I28139" t="s">
        <v>37</v>
      </c>
      <c r="J28139" t="s">
        <v>37</v>
      </c>
      <c r="K28139" t="s">
        <v>37</v>
      </c>
      <c r="L28139" t="s">
        <v>37</v>
      </c>
      <c r="M28139" t="s">
        <v>37</v>
      </c>
      <c r="N28139" t="s">
        <v>37</v>
      </c>
      <c r="O28139" t="s">
        <v>37</v>
      </c>
      <c r="P28139" t="s">
        <v>37</v>
      </c>
      <c r="Q28139" t="s">
        <v>37</v>
      </c>
      <c r="R28139" t="s">
        <v>37</v>
      </c>
      <c r="S28139" t="s">
        <v>37</v>
      </c>
      <c r="T28139" t="s">
        <v>37</v>
      </c>
      <c r="U28139" t="s">
        <v>37</v>
      </c>
      <c r="V28139" t="s">
        <v>37</v>
      </c>
      <c r="W28139" t="s">
        <v>37</v>
      </c>
      <c r="X28139" t="s">
        <v>37</v>
      </c>
      <c r="Y28139" t="s">
        <v>37</v>
      </c>
      <c r="Z28139" t="s">
        <v>37</v>
      </c>
      <c r="AA28139" t="s">
        <v>37</v>
      </c>
    </row>
    <row r="28140" spans="1:27">
      <c r="A28140">
        <v>932516</v>
      </c>
      <c r="B28140" t="s">
        <v>57828</v>
      </c>
      <c r="C28140" t="s">
        <v>57829</v>
      </c>
      <c r="D28140" t="s">
        <v>69785</v>
      </c>
      <c r="E28140" t="s">
        <v>67196</v>
      </c>
      <c r="F28140" t="s">
        <v>69785</v>
      </c>
      <c r="G28140" t="s">
        <v>69786</v>
      </c>
      <c r="H28140" t="s">
        <v>37</v>
      </c>
      <c r="I28140" t="s">
        <v>37</v>
      </c>
      <c r="J28140" t="s">
        <v>37</v>
      </c>
      <c r="K28140" t="s">
        <v>37</v>
      </c>
      <c r="L28140" t="s">
        <v>37</v>
      </c>
      <c r="M28140" t="s">
        <v>37</v>
      </c>
      <c r="N28140" t="s">
        <v>37</v>
      </c>
      <c r="O28140" t="s">
        <v>37</v>
      </c>
      <c r="P28140" t="s">
        <v>37</v>
      </c>
      <c r="Q28140" t="s">
        <v>37</v>
      </c>
      <c r="R28140" t="s">
        <v>37</v>
      </c>
      <c r="S28140" t="s">
        <v>37</v>
      </c>
      <c r="T28140" t="s">
        <v>37</v>
      </c>
      <c r="U28140" t="s">
        <v>37</v>
      </c>
      <c r="V28140" t="s">
        <v>37</v>
      </c>
      <c r="W28140" t="s">
        <v>37</v>
      </c>
      <c r="X28140" t="s">
        <v>37</v>
      </c>
      <c r="Y28140" t="s">
        <v>37</v>
      </c>
      <c r="Z28140" t="s">
        <v>37</v>
      </c>
      <c r="AA28140" t="s">
        <v>37</v>
      </c>
    </row>
    <row r="28141" spans="1:27">
      <c r="A28141">
        <v>349615</v>
      </c>
      <c r="B28141" t="s">
        <v>72771</v>
      </c>
      <c r="C28141" t="s">
        <v>57830</v>
      </c>
      <c r="D28141" t="s">
        <v>69785</v>
      </c>
      <c r="E28141" t="s">
        <v>67196</v>
      </c>
      <c r="F28141" t="s">
        <v>69785</v>
      </c>
      <c r="G28141" t="s">
        <v>69786</v>
      </c>
      <c r="H28141" t="s">
        <v>37</v>
      </c>
      <c r="I28141" t="s">
        <v>37</v>
      </c>
      <c r="J28141" t="s">
        <v>37</v>
      </c>
      <c r="K28141" t="s">
        <v>37</v>
      </c>
      <c r="L28141" t="s">
        <v>37</v>
      </c>
      <c r="M28141" t="s">
        <v>37</v>
      </c>
      <c r="N28141" t="s">
        <v>37</v>
      </c>
      <c r="O28141" t="s">
        <v>37</v>
      </c>
      <c r="P28141" t="s">
        <v>37</v>
      </c>
      <c r="Q28141" t="s">
        <v>37</v>
      </c>
      <c r="R28141" t="s">
        <v>37</v>
      </c>
      <c r="S28141" t="s">
        <v>37</v>
      </c>
      <c r="T28141" t="s">
        <v>37</v>
      </c>
      <c r="U28141" t="s">
        <v>37</v>
      </c>
      <c r="V28141" t="s">
        <v>37</v>
      </c>
      <c r="W28141" t="s">
        <v>37</v>
      </c>
      <c r="X28141" t="s">
        <v>37</v>
      </c>
      <c r="Y28141" t="s">
        <v>37</v>
      </c>
      <c r="Z28141" t="s">
        <v>37</v>
      </c>
      <c r="AA28141" t="s">
        <v>37</v>
      </c>
    </row>
    <row r="28142" spans="1:27">
      <c r="A28142">
        <v>365736</v>
      </c>
      <c r="B28142" t="s">
        <v>57831</v>
      </c>
      <c r="C28142" t="s">
        <v>57832</v>
      </c>
      <c r="D28142" t="s">
        <v>69785</v>
      </c>
      <c r="E28142" t="s">
        <v>67196</v>
      </c>
      <c r="F28142" t="s">
        <v>69785</v>
      </c>
      <c r="G28142" t="s">
        <v>69786</v>
      </c>
      <c r="H28142" t="s">
        <v>37</v>
      </c>
      <c r="I28142" t="s">
        <v>37</v>
      </c>
      <c r="J28142" t="s">
        <v>37</v>
      </c>
      <c r="K28142" t="s">
        <v>37</v>
      </c>
      <c r="L28142" t="s">
        <v>37</v>
      </c>
      <c r="M28142" t="s">
        <v>37</v>
      </c>
      <c r="N28142" t="s">
        <v>37</v>
      </c>
      <c r="O28142" t="s">
        <v>37</v>
      </c>
      <c r="P28142" t="s">
        <v>37</v>
      </c>
      <c r="Q28142" t="s">
        <v>37</v>
      </c>
      <c r="R28142" t="s">
        <v>37</v>
      </c>
      <c r="S28142" t="s">
        <v>37</v>
      </c>
      <c r="T28142" t="s">
        <v>37</v>
      </c>
      <c r="U28142" t="s">
        <v>37</v>
      </c>
      <c r="V28142" t="s">
        <v>37</v>
      </c>
      <c r="W28142" t="s">
        <v>37</v>
      </c>
      <c r="X28142" t="s">
        <v>37</v>
      </c>
      <c r="Y28142" t="s">
        <v>37</v>
      </c>
      <c r="Z28142" t="s">
        <v>37</v>
      </c>
      <c r="AA28142" t="s">
        <v>37</v>
      </c>
    </row>
    <row r="28143" spans="1:27">
      <c r="A28143">
        <v>365735</v>
      </c>
      <c r="B28143" t="s">
        <v>57833</v>
      </c>
      <c r="C28143" t="s">
        <v>57834</v>
      </c>
      <c r="D28143" t="s">
        <v>69785</v>
      </c>
      <c r="E28143" t="s">
        <v>67196</v>
      </c>
      <c r="F28143" t="s">
        <v>69785</v>
      </c>
      <c r="G28143" t="s">
        <v>69786</v>
      </c>
      <c r="H28143" t="s">
        <v>37</v>
      </c>
      <c r="I28143" t="s">
        <v>37</v>
      </c>
      <c r="J28143" t="s">
        <v>37</v>
      </c>
      <c r="K28143" t="s">
        <v>37</v>
      </c>
      <c r="L28143" t="s">
        <v>37</v>
      </c>
      <c r="M28143" t="s">
        <v>37</v>
      </c>
      <c r="N28143" t="s">
        <v>37</v>
      </c>
      <c r="O28143" t="s">
        <v>37</v>
      </c>
      <c r="P28143" t="s">
        <v>37</v>
      </c>
      <c r="Q28143" t="s">
        <v>37</v>
      </c>
      <c r="R28143" t="s">
        <v>37</v>
      </c>
      <c r="S28143" t="s">
        <v>37</v>
      </c>
      <c r="T28143" t="s">
        <v>37</v>
      </c>
      <c r="U28143" t="s">
        <v>37</v>
      </c>
      <c r="V28143" t="s">
        <v>37</v>
      </c>
      <c r="W28143" t="s">
        <v>37</v>
      </c>
      <c r="X28143" t="s">
        <v>37</v>
      </c>
      <c r="Y28143" t="s">
        <v>37</v>
      </c>
      <c r="Z28143" t="s">
        <v>37</v>
      </c>
      <c r="AA28143" t="s">
        <v>37</v>
      </c>
    </row>
    <row r="28144" spans="1:27">
      <c r="A28144">
        <v>73323</v>
      </c>
      <c r="B28144" t="s">
        <v>57835</v>
      </c>
      <c r="C28144" t="s">
        <v>57836</v>
      </c>
      <c r="D28144" t="s">
        <v>69785</v>
      </c>
      <c r="E28144" t="s">
        <v>67196</v>
      </c>
      <c r="F28144" t="s">
        <v>69785</v>
      </c>
      <c r="G28144" t="s">
        <v>69786</v>
      </c>
      <c r="H28144" t="s">
        <v>37</v>
      </c>
      <c r="I28144" t="s">
        <v>37</v>
      </c>
      <c r="J28144" t="s">
        <v>37</v>
      </c>
      <c r="K28144" t="s">
        <v>37</v>
      </c>
      <c r="L28144" t="s">
        <v>37</v>
      </c>
      <c r="M28144" t="s">
        <v>37</v>
      </c>
      <c r="N28144" t="s">
        <v>37</v>
      </c>
      <c r="O28144" t="s">
        <v>37</v>
      </c>
      <c r="P28144" t="s">
        <v>37</v>
      </c>
      <c r="Q28144" t="s">
        <v>37</v>
      </c>
      <c r="R28144" t="s">
        <v>37</v>
      </c>
      <c r="S28144" t="s">
        <v>37</v>
      </c>
      <c r="T28144" t="s">
        <v>37</v>
      </c>
      <c r="U28144" t="s">
        <v>37</v>
      </c>
      <c r="V28144" t="s">
        <v>37</v>
      </c>
      <c r="W28144" t="s">
        <v>37</v>
      </c>
      <c r="X28144" t="s">
        <v>37</v>
      </c>
      <c r="Y28144" t="s">
        <v>37</v>
      </c>
      <c r="Z28144" t="s">
        <v>37</v>
      </c>
      <c r="AA28144" t="s">
        <v>37</v>
      </c>
    </row>
    <row r="28145" spans="1:27">
      <c r="A28145">
        <v>365734</v>
      </c>
      <c r="B28145" t="s">
        <v>57837</v>
      </c>
      <c r="C28145" t="s">
        <v>57838</v>
      </c>
      <c r="D28145" t="s">
        <v>69785</v>
      </c>
      <c r="E28145" t="s">
        <v>67196</v>
      </c>
      <c r="F28145" t="s">
        <v>69785</v>
      </c>
      <c r="G28145" t="s">
        <v>69786</v>
      </c>
      <c r="H28145" t="s">
        <v>37</v>
      </c>
      <c r="I28145" t="s">
        <v>37</v>
      </c>
      <c r="J28145" t="s">
        <v>37</v>
      </c>
      <c r="K28145" t="s">
        <v>37</v>
      </c>
      <c r="L28145" t="s">
        <v>37</v>
      </c>
      <c r="M28145" t="s">
        <v>37</v>
      </c>
      <c r="N28145" t="s">
        <v>37</v>
      </c>
      <c r="O28145" t="s">
        <v>37</v>
      </c>
      <c r="P28145" t="s">
        <v>37</v>
      </c>
      <c r="Q28145" t="s">
        <v>37</v>
      </c>
      <c r="R28145" t="s">
        <v>37</v>
      </c>
      <c r="S28145" t="s">
        <v>37</v>
      </c>
      <c r="T28145" t="s">
        <v>37</v>
      </c>
      <c r="U28145" t="s">
        <v>37</v>
      </c>
      <c r="V28145" t="s">
        <v>37</v>
      </c>
      <c r="W28145" t="s">
        <v>37</v>
      </c>
      <c r="X28145" t="s">
        <v>37</v>
      </c>
      <c r="Y28145" t="s">
        <v>37</v>
      </c>
      <c r="Z28145" t="s">
        <v>37</v>
      </c>
      <c r="AA28145" t="s">
        <v>37</v>
      </c>
    </row>
    <row r="28146" spans="1:27">
      <c r="A28146">
        <v>956519</v>
      </c>
      <c r="B28146" t="s">
        <v>57839</v>
      </c>
      <c r="C28146" t="s">
        <v>57840</v>
      </c>
      <c r="D28146" t="s">
        <v>69785</v>
      </c>
      <c r="E28146" t="s">
        <v>67196</v>
      </c>
      <c r="F28146" t="s">
        <v>69785</v>
      </c>
      <c r="G28146" t="s">
        <v>69786</v>
      </c>
      <c r="H28146" t="s">
        <v>37</v>
      </c>
      <c r="I28146" t="s">
        <v>37</v>
      </c>
      <c r="J28146" t="s">
        <v>37</v>
      </c>
      <c r="K28146" t="s">
        <v>37</v>
      </c>
      <c r="L28146" t="s">
        <v>37</v>
      </c>
      <c r="M28146" t="s">
        <v>37</v>
      </c>
      <c r="N28146" t="s">
        <v>37</v>
      </c>
      <c r="O28146" t="s">
        <v>37</v>
      </c>
      <c r="P28146" t="s">
        <v>37</v>
      </c>
      <c r="Q28146" t="s">
        <v>37</v>
      </c>
      <c r="R28146" t="s">
        <v>37</v>
      </c>
      <c r="S28146" t="s">
        <v>37</v>
      </c>
      <c r="T28146" t="s">
        <v>37</v>
      </c>
      <c r="U28146" t="s">
        <v>37</v>
      </c>
      <c r="V28146" t="s">
        <v>37</v>
      </c>
      <c r="W28146" t="s">
        <v>37</v>
      </c>
      <c r="X28146" t="s">
        <v>37</v>
      </c>
      <c r="Y28146" t="s">
        <v>37</v>
      </c>
      <c r="Z28146" t="s">
        <v>37</v>
      </c>
      <c r="AA28146" t="s">
        <v>37</v>
      </c>
    </row>
    <row r="28147" spans="1:27">
      <c r="A28147">
        <v>524956</v>
      </c>
      <c r="B28147" t="s">
        <v>72772</v>
      </c>
      <c r="C28147" t="s">
        <v>57841</v>
      </c>
      <c r="D28147" t="s">
        <v>69785</v>
      </c>
      <c r="E28147" t="s">
        <v>67196</v>
      </c>
      <c r="F28147" t="s">
        <v>69785</v>
      </c>
      <c r="G28147" t="s">
        <v>69786</v>
      </c>
      <c r="H28147" t="s">
        <v>37</v>
      </c>
      <c r="I28147" t="s">
        <v>37</v>
      </c>
      <c r="J28147" t="s">
        <v>37</v>
      </c>
      <c r="K28147" t="s">
        <v>37</v>
      </c>
      <c r="L28147" t="s">
        <v>37</v>
      </c>
      <c r="M28147" t="s">
        <v>37</v>
      </c>
      <c r="N28147" t="s">
        <v>37</v>
      </c>
      <c r="O28147" t="s">
        <v>37</v>
      </c>
      <c r="P28147" t="s">
        <v>37</v>
      </c>
      <c r="Q28147" t="s">
        <v>37</v>
      </c>
      <c r="R28147" t="s">
        <v>37</v>
      </c>
      <c r="S28147" t="s">
        <v>37</v>
      </c>
      <c r="T28147" t="s">
        <v>37</v>
      </c>
      <c r="U28147" t="s">
        <v>37</v>
      </c>
      <c r="V28147" t="s">
        <v>37</v>
      </c>
      <c r="W28147" t="s">
        <v>37</v>
      </c>
      <c r="X28147" t="s">
        <v>37</v>
      </c>
      <c r="Y28147" t="s">
        <v>37</v>
      </c>
      <c r="Z28147" t="s">
        <v>37</v>
      </c>
      <c r="AA28147" t="s">
        <v>37</v>
      </c>
    </row>
    <row r="28148" spans="1:27">
      <c r="A28148">
        <v>349606</v>
      </c>
      <c r="B28148" t="s">
        <v>72773</v>
      </c>
      <c r="C28148" t="s">
        <v>57842</v>
      </c>
      <c r="D28148" t="s">
        <v>69785</v>
      </c>
      <c r="E28148" t="s">
        <v>67196</v>
      </c>
      <c r="F28148" t="s">
        <v>69785</v>
      </c>
      <c r="G28148" t="s">
        <v>69786</v>
      </c>
      <c r="H28148" t="s">
        <v>37</v>
      </c>
      <c r="I28148" t="s">
        <v>37</v>
      </c>
      <c r="J28148" t="s">
        <v>37</v>
      </c>
      <c r="K28148" t="s">
        <v>37</v>
      </c>
      <c r="L28148" t="s">
        <v>37</v>
      </c>
      <c r="M28148" t="s">
        <v>37</v>
      </c>
      <c r="N28148" t="s">
        <v>37</v>
      </c>
      <c r="O28148" t="s">
        <v>37</v>
      </c>
      <c r="P28148" t="s">
        <v>37</v>
      </c>
      <c r="Q28148" t="s">
        <v>37</v>
      </c>
      <c r="R28148" t="s">
        <v>37</v>
      </c>
      <c r="S28148" t="s">
        <v>37</v>
      </c>
      <c r="T28148" t="s">
        <v>37</v>
      </c>
      <c r="U28148" t="s">
        <v>37</v>
      </c>
      <c r="V28148" t="s">
        <v>37</v>
      </c>
      <c r="W28148" t="s">
        <v>37</v>
      </c>
      <c r="X28148" t="s">
        <v>37</v>
      </c>
      <c r="Y28148" t="s">
        <v>37</v>
      </c>
      <c r="Z28148" t="s">
        <v>37</v>
      </c>
      <c r="AA28148" t="s">
        <v>37</v>
      </c>
    </row>
    <row r="28149" spans="1:27">
      <c r="A28149">
        <v>72632</v>
      </c>
      <c r="B28149" t="s">
        <v>57843</v>
      </c>
      <c r="C28149" t="s">
        <v>57844</v>
      </c>
      <c r="D28149" t="s">
        <v>69785</v>
      </c>
      <c r="E28149" t="s">
        <v>67196</v>
      </c>
      <c r="F28149" t="s">
        <v>69785</v>
      </c>
      <c r="G28149" t="s">
        <v>69786</v>
      </c>
      <c r="H28149" t="s">
        <v>37</v>
      </c>
      <c r="I28149" t="s">
        <v>37</v>
      </c>
      <c r="J28149" t="s">
        <v>37</v>
      </c>
      <c r="K28149" t="s">
        <v>37</v>
      </c>
      <c r="L28149" t="s">
        <v>37</v>
      </c>
      <c r="M28149" t="s">
        <v>37</v>
      </c>
      <c r="N28149" t="s">
        <v>37</v>
      </c>
      <c r="O28149" t="s">
        <v>37</v>
      </c>
      <c r="P28149" t="s">
        <v>37</v>
      </c>
      <c r="Q28149" t="s">
        <v>37</v>
      </c>
      <c r="R28149" t="s">
        <v>37</v>
      </c>
      <c r="S28149" t="s">
        <v>37</v>
      </c>
      <c r="T28149" t="s">
        <v>37</v>
      </c>
      <c r="U28149" t="s">
        <v>37</v>
      </c>
      <c r="V28149" t="s">
        <v>37</v>
      </c>
      <c r="W28149" t="s">
        <v>37</v>
      </c>
      <c r="X28149" t="s">
        <v>37</v>
      </c>
      <c r="Y28149" t="s">
        <v>37</v>
      </c>
      <c r="Z28149" t="s">
        <v>37</v>
      </c>
      <c r="AA28149" t="s">
        <v>37</v>
      </c>
    </row>
    <row r="28150" spans="1:27">
      <c r="A28150">
        <v>365648</v>
      </c>
      <c r="B28150" t="s">
        <v>57845</v>
      </c>
      <c r="C28150" t="s">
        <v>57846</v>
      </c>
      <c r="D28150" t="s">
        <v>69785</v>
      </c>
      <c r="E28150" t="s">
        <v>67196</v>
      </c>
      <c r="F28150" t="s">
        <v>69785</v>
      </c>
      <c r="G28150" t="s">
        <v>69786</v>
      </c>
      <c r="H28150" t="s">
        <v>37</v>
      </c>
      <c r="I28150" t="s">
        <v>37</v>
      </c>
      <c r="J28150" t="s">
        <v>37</v>
      </c>
      <c r="K28150" t="s">
        <v>37</v>
      </c>
      <c r="L28150" t="s">
        <v>37</v>
      </c>
      <c r="M28150" t="s">
        <v>37</v>
      </c>
      <c r="N28150" t="s">
        <v>37</v>
      </c>
      <c r="O28150" t="s">
        <v>37</v>
      </c>
      <c r="P28150" t="s">
        <v>37</v>
      </c>
      <c r="Q28150" t="s">
        <v>37</v>
      </c>
      <c r="R28150" t="s">
        <v>37</v>
      </c>
      <c r="S28150" t="s">
        <v>37</v>
      </c>
      <c r="T28150" t="s">
        <v>37</v>
      </c>
      <c r="U28150" t="s">
        <v>37</v>
      </c>
      <c r="V28150" t="s">
        <v>37</v>
      </c>
      <c r="W28150" t="s">
        <v>37</v>
      </c>
      <c r="X28150" t="s">
        <v>37</v>
      </c>
      <c r="Y28150" t="s">
        <v>37</v>
      </c>
      <c r="Z28150" t="s">
        <v>37</v>
      </c>
      <c r="AA28150" t="s">
        <v>37</v>
      </c>
    </row>
    <row r="28151" spans="1:27">
      <c r="A28151">
        <v>365649</v>
      </c>
      <c r="B28151" t="s">
        <v>57847</v>
      </c>
      <c r="C28151" t="s">
        <v>57848</v>
      </c>
      <c r="D28151" t="s">
        <v>69785</v>
      </c>
      <c r="E28151" t="s">
        <v>67196</v>
      </c>
      <c r="F28151" t="s">
        <v>69785</v>
      </c>
      <c r="G28151" t="s">
        <v>69786</v>
      </c>
      <c r="H28151" t="s">
        <v>37</v>
      </c>
      <c r="I28151" t="s">
        <v>37</v>
      </c>
      <c r="J28151" t="s">
        <v>37</v>
      </c>
      <c r="K28151" t="s">
        <v>37</v>
      </c>
      <c r="L28151" t="s">
        <v>37</v>
      </c>
      <c r="M28151" t="s">
        <v>37</v>
      </c>
      <c r="N28151" t="s">
        <v>37</v>
      </c>
      <c r="O28151" t="s">
        <v>37</v>
      </c>
      <c r="P28151" t="s">
        <v>37</v>
      </c>
      <c r="Q28151" t="s">
        <v>37</v>
      </c>
      <c r="R28151" t="s">
        <v>37</v>
      </c>
      <c r="S28151" t="s">
        <v>37</v>
      </c>
      <c r="T28151" t="s">
        <v>37</v>
      </c>
      <c r="U28151" t="s">
        <v>37</v>
      </c>
      <c r="V28151" t="s">
        <v>37</v>
      </c>
      <c r="W28151" t="s">
        <v>37</v>
      </c>
      <c r="X28151" t="s">
        <v>37</v>
      </c>
      <c r="Y28151" t="s">
        <v>37</v>
      </c>
      <c r="Z28151" t="s">
        <v>37</v>
      </c>
      <c r="AA28151" t="s">
        <v>37</v>
      </c>
    </row>
    <row r="28152" spans="1:27">
      <c r="A28152">
        <v>354006</v>
      </c>
      <c r="B28152" t="s">
        <v>72774</v>
      </c>
      <c r="C28152" t="s">
        <v>57849</v>
      </c>
      <c r="D28152" t="s">
        <v>69785</v>
      </c>
      <c r="E28152" t="s">
        <v>67196</v>
      </c>
      <c r="F28152" t="s">
        <v>69785</v>
      </c>
      <c r="G28152" t="s">
        <v>69786</v>
      </c>
      <c r="H28152" t="s">
        <v>37</v>
      </c>
      <c r="I28152" t="s">
        <v>37</v>
      </c>
      <c r="J28152" t="s">
        <v>37</v>
      </c>
      <c r="K28152" t="s">
        <v>37</v>
      </c>
      <c r="L28152" t="s">
        <v>37</v>
      </c>
      <c r="M28152" t="s">
        <v>37</v>
      </c>
      <c r="N28152" t="s">
        <v>37</v>
      </c>
      <c r="O28152" t="s">
        <v>37</v>
      </c>
      <c r="P28152" t="s">
        <v>37</v>
      </c>
      <c r="Q28152" t="s">
        <v>37</v>
      </c>
      <c r="R28152" t="s">
        <v>37</v>
      </c>
      <c r="S28152" t="s">
        <v>37</v>
      </c>
      <c r="T28152" t="s">
        <v>37</v>
      </c>
      <c r="U28152" t="s">
        <v>37</v>
      </c>
      <c r="V28152" t="s">
        <v>37</v>
      </c>
      <c r="W28152" t="s">
        <v>37</v>
      </c>
      <c r="X28152" t="s">
        <v>37</v>
      </c>
      <c r="Y28152" t="s">
        <v>37</v>
      </c>
      <c r="Z28152" t="s">
        <v>37</v>
      </c>
      <c r="AA28152" t="s">
        <v>37</v>
      </c>
    </row>
    <row r="28153" spans="1:27">
      <c r="A28153">
        <v>884920</v>
      </c>
      <c r="B28153" t="s">
        <v>57850</v>
      </c>
      <c r="C28153" t="s">
        <v>57851</v>
      </c>
      <c r="D28153" t="s">
        <v>69785</v>
      </c>
      <c r="E28153" t="s">
        <v>67196</v>
      </c>
      <c r="F28153" t="s">
        <v>69785</v>
      </c>
      <c r="G28153" t="s">
        <v>69786</v>
      </c>
      <c r="H28153" t="s">
        <v>37</v>
      </c>
      <c r="I28153" t="s">
        <v>37</v>
      </c>
      <c r="J28153" t="s">
        <v>37</v>
      </c>
      <c r="K28153" t="s">
        <v>37</v>
      </c>
      <c r="L28153" t="s">
        <v>37</v>
      </c>
      <c r="M28153" t="s">
        <v>37</v>
      </c>
      <c r="N28153" t="s">
        <v>37</v>
      </c>
      <c r="O28153" t="s">
        <v>37</v>
      </c>
      <c r="P28153" t="s">
        <v>37</v>
      </c>
      <c r="Q28153" t="s">
        <v>37</v>
      </c>
      <c r="R28153" t="s">
        <v>37</v>
      </c>
      <c r="S28153" t="s">
        <v>37</v>
      </c>
      <c r="T28153" t="s">
        <v>37</v>
      </c>
      <c r="U28153" t="s">
        <v>37</v>
      </c>
      <c r="V28153" t="s">
        <v>37</v>
      </c>
      <c r="W28153" t="s">
        <v>37</v>
      </c>
      <c r="X28153" t="s">
        <v>37</v>
      </c>
      <c r="Y28153" t="s">
        <v>37</v>
      </c>
      <c r="Z28153" t="s">
        <v>37</v>
      </c>
      <c r="AA28153" t="s">
        <v>37</v>
      </c>
    </row>
    <row r="28154" spans="1:27">
      <c r="A28154">
        <v>369326</v>
      </c>
      <c r="B28154" t="s">
        <v>57852</v>
      </c>
      <c r="C28154" t="s">
        <v>57853</v>
      </c>
      <c r="D28154" t="s">
        <v>69785</v>
      </c>
      <c r="E28154" t="s">
        <v>67196</v>
      </c>
      <c r="F28154" t="s">
        <v>69785</v>
      </c>
      <c r="G28154" t="s">
        <v>69786</v>
      </c>
      <c r="H28154" t="s">
        <v>37</v>
      </c>
      <c r="I28154" t="s">
        <v>37</v>
      </c>
      <c r="J28154" t="s">
        <v>37</v>
      </c>
      <c r="K28154" t="s">
        <v>37</v>
      </c>
      <c r="L28154" t="s">
        <v>37</v>
      </c>
      <c r="M28154" t="s">
        <v>37</v>
      </c>
      <c r="N28154" t="s">
        <v>37</v>
      </c>
      <c r="O28154" t="s">
        <v>37</v>
      </c>
      <c r="P28154" t="s">
        <v>37</v>
      </c>
      <c r="Q28154" t="s">
        <v>37</v>
      </c>
      <c r="R28154" t="s">
        <v>37</v>
      </c>
      <c r="S28154" t="s">
        <v>37</v>
      </c>
      <c r="T28154" t="s">
        <v>37</v>
      </c>
      <c r="U28154" t="s">
        <v>37</v>
      </c>
      <c r="V28154" t="s">
        <v>37</v>
      </c>
      <c r="W28154" t="s">
        <v>37</v>
      </c>
      <c r="X28154" t="s">
        <v>37</v>
      </c>
      <c r="Y28154" t="s">
        <v>37</v>
      </c>
      <c r="Z28154" t="s">
        <v>37</v>
      </c>
      <c r="AA28154" t="s">
        <v>37</v>
      </c>
    </row>
    <row r="28155" spans="1:27">
      <c r="A28155">
        <v>187805</v>
      </c>
      <c r="B28155" t="s">
        <v>67197</v>
      </c>
      <c r="C28155" t="s">
        <v>57854</v>
      </c>
      <c r="D28155" t="s">
        <v>69785</v>
      </c>
      <c r="E28155" t="s">
        <v>67197</v>
      </c>
      <c r="F28155" t="s">
        <v>69785</v>
      </c>
      <c r="G28155" t="s">
        <v>69786</v>
      </c>
      <c r="H28155" t="s">
        <v>37</v>
      </c>
      <c r="I28155" t="s">
        <v>37</v>
      </c>
      <c r="J28155" t="s">
        <v>37</v>
      </c>
      <c r="K28155" t="s">
        <v>37</v>
      </c>
      <c r="L28155" t="s">
        <v>37</v>
      </c>
      <c r="M28155" t="s">
        <v>37</v>
      </c>
      <c r="N28155" t="s">
        <v>37</v>
      </c>
      <c r="O28155" t="s">
        <v>37</v>
      </c>
      <c r="P28155" t="s">
        <v>37</v>
      </c>
      <c r="Q28155" t="s">
        <v>37</v>
      </c>
      <c r="R28155" t="s">
        <v>37</v>
      </c>
      <c r="S28155" t="s">
        <v>37</v>
      </c>
      <c r="T28155" t="s">
        <v>37</v>
      </c>
      <c r="U28155" t="s">
        <v>37</v>
      </c>
      <c r="V28155" t="s">
        <v>37</v>
      </c>
      <c r="W28155" t="s">
        <v>37</v>
      </c>
      <c r="X28155" t="s">
        <v>37</v>
      </c>
      <c r="Y28155" t="s">
        <v>37</v>
      </c>
      <c r="Z28155" t="s">
        <v>37</v>
      </c>
      <c r="AA28155" t="s">
        <v>37</v>
      </c>
    </row>
    <row r="28156" spans="1:27">
      <c r="A28156">
        <v>523649</v>
      </c>
      <c r="B28156" t="s">
        <v>67198</v>
      </c>
      <c r="C28156" t="s">
        <v>57855</v>
      </c>
      <c r="D28156" t="s">
        <v>69785</v>
      </c>
      <c r="E28156" t="s">
        <v>67197</v>
      </c>
      <c r="F28156" t="s">
        <v>67198</v>
      </c>
      <c r="G28156" t="s">
        <v>69786</v>
      </c>
      <c r="H28156" t="s">
        <v>37</v>
      </c>
      <c r="I28156" t="s">
        <v>37</v>
      </c>
      <c r="J28156" t="s">
        <v>37</v>
      </c>
      <c r="K28156" t="s">
        <v>37</v>
      </c>
      <c r="L28156" t="s">
        <v>37</v>
      </c>
      <c r="M28156" t="s">
        <v>37</v>
      </c>
      <c r="N28156" t="s">
        <v>37</v>
      </c>
      <c r="O28156" t="s">
        <v>37</v>
      </c>
      <c r="P28156" t="s">
        <v>37</v>
      </c>
      <c r="Q28156" t="s">
        <v>37</v>
      </c>
      <c r="R28156" t="s">
        <v>37</v>
      </c>
      <c r="S28156" t="s">
        <v>37</v>
      </c>
      <c r="T28156" t="s">
        <v>37</v>
      </c>
      <c r="U28156" t="s">
        <v>37</v>
      </c>
      <c r="V28156" t="s">
        <v>37</v>
      </c>
      <c r="W28156" t="s">
        <v>37</v>
      </c>
      <c r="X28156" t="s">
        <v>37</v>
      </c>
      <c r="Y28156" t="s">
        <v>37</v>
      </c>
      <c r="Z28156" t="s">
        <v>37</v>
      </c>
      <c r="AA28156" t="s">
        <v>37</v>
      </c>
    </row>
    <row r="28157" spans="1:27">
      <c r="A28157">
        <v>830026</v>
      </c>
      <c r="B28157" t="s">
        <v>72775</v>
      </c>
      <c r="C28157" t="s">
        <v>57856</v>
      </c>
      <c r="D28157" t="s">
        <v>69785</v>
      </c>
      <c r="E28157" t="s">
        <v>67197</v>
      </c>
      <c r="F28157" t="s">
        <v>67198</v>
      </c>
      <c r="G28157" t="s">
        <v>69786</v>
      </c>
      <c r="H28157" t="s">
        <v>37</v>
      </c>
      <c r="I28157" t="s">
        <v>37</v>
      </c>
      <c r="J28157" t="s">
        <v>37</v>
      </c>
      <c r="K28157" t="s">
        <v>37</v>
      </c>
      <c r="L28157" t="s">
        <v>37</v>
      </c>
      <c r="M28157" t="s">
        <v>37</v>
      </c>
      <c r="N28157" t="s">
        <v>37</v>
      </c>
      <c r="O28157" t="s">
        <v>37</v>
      </c>
      <c r="P28157" t="s">
        <v>37</v>
      </c>
      <c r="Q28157" t="s">
        <v>37</v>
      </c>
      <c r="R28157" t="s">
        <v>37</v>
      </c>
      <c r="S28157" t="s">
        <v>37</v>
      </c>
      <c r="T28157" t="s">
        <v>37</v>
      </c>
      <c r="U28157" t="s">
        <v>37</v>
      </c>
      <c r="V28157" t="s">
        <v>37</v>
      </c>
      <c r="W28157" t="s">
        <v>37</v>
      </c>
      <c r="X28157" t="s">
        <v>37</v>
      </c>
      <c r="Y28157" t="s">
        <v>37</v>
      </c>
      <c r="Z28157" t="s">
        <v>37</v>
      </c>
      <c r="AA28157" t="s">
        <v>37</v>
      </c>
    </row>
    <row r="28158" spans="1:27">
      <c r="A28158">
        <v>354026</v>
      </c>
      <c r="B28158" t="s">
        <v>72776</v>
      </c>
      <c r="C28158" t="s">
        <v>57857</v>
      </c>
      <c r="D28158" t="s">
        <v>69785</v>
      </c>
      <c r="E28158" t="s">
        <v>67197</v>
      </c>
      <c r="F28158" t="s">
        <v>67198</v>
      </c>
      <c r="G28158" t="s">
        <v>69786</v>
      </c>
      <c r="H28158" t="s">
        <v>37</v>
      </c>
      <c r="I28158" t="s">
        <v>37</v>
      </c>
      <c r="J28158" t="s">
        <v>37</v>
      </c>
      <c r="K28158" t="s">
        <v>37</v>
      </c>
      <c r="L28158" t="s">
        <v>37</v>
      </c>
      <c r="M28158" t="s">
        <v>37</v>
      </c>
      <c r="N28158" t="s">
        <v>37</v>
      </c>
      <c r="O28158" t="s">
        <v>37</v>
      </c>
      <c r="P28158" t="s">
        <v>37</v>
      </c>
      <c r="Q28158" t="s">
        <v>37</v>
      </c>
      <c r="R28158" t="s">
        <v>37</v>
      </c>
      <c r="S28158" t="s">
        <v>37</v>
      </c>
      <c r="T28158" t="s">
        <v>37</v>
      </c>
      <c r="U28158" t="s">
        <v>37</v>
      </c>
      <c r="V28158" t="s">
        <v>37</v>
      </c>
      <c r="W28158" t="s">
        <v>37</v>
      </c>
      <c r="X28158" t="s">
        <v>37</v>
      </c>
      <c r="Y28158" t="s">
        <v>37</v>
      </c>
      <c r="Z28158" t="s">
        <v>37</v>
      </c>
      <c r="AA28158" t="s">
        <v>37</v>
      </c>
    </row>
    <row r="28159" spans="1:27">
      <c r="A28159">
        <v>369355</v>
      </c>
      <c r="B28159" t="s">
        <v>57858</v>
      </c>
      <c r="C28159" t="s">
        <v>57859</v>
      </c>
      <c r="D28159" t="s">
        <v>57860</v>
      </c>
      <c r="E28159" t="s">
        <v>67197</v>
      </c>
      <c r="F28159" t="s">
        <v>67198</v>
      </c>
      <c r="G28159" t="s">
        <v>70001</v>
      </c>
      <c r="H28159" t="s">
        <v>37</v>
      </c>
      <c r="I28159" t="s">
        <v>37</v>
      </c>
      <c r="J28159" t="s">
        <v>37</v>
      </c>
      <c r="K28159" t="s">
        <v>37</v>
      </c>
      <c r="L28159" t="s">
        <v>37</v>
      </c>
      <c r="M28159" t="s">
        <v>37</v>
      </c>
      <c r="N28159" t="s">
        <v>37</v>
      </c>
      <c r="O28159" t="s">
        <v>37</v>
      </c>
      <c r="P28159" t="s">
        <v>37</v>
      </c>
      <c r="Q28159" t="s">
        <v>37</v>
      </c>
      <c r="R28159" t="s">
        <v>37</v>
      </c>
      <c r="S28159" t="s">
        <v>37</v>
      </c>
      <c r="T28159" t="s">
        <v>37</v>
      </c>
      <c r="U28159" t="s">
        <v>37</v>
      </c>
      <c r="V28159" t="s">
        <v>37</v>
      </c>
      <c r="W28159" t="s">
        <v>37</v>
      </c>
      <c r="X28159" t="s">
        <v>37</v>
      </c>
      <c r="Y28159" t="s">
        <v>37</v>
      </c>
      <c r="Z28159" t="s">
        <v>37</v>
      </c>
      <c r="AA28159" t="s">
        <v>37</v>
      </c>
    </row>
    <row r="28160" spans="1:27">
      <c r="A28160">
        <v>349601</v>
      </c>
      <c r="B28160" t="s">
        <v>72777</v>
      </c>
      <c r="C28160" t="s">
        <v>57861</v>
      </c>
      <c r="D28160" t="s">
        <v>69785</v>
      </c>
      <c r="E28160" t="s">
        <v>67197</v>
      </c>
      <c r="F28160" t="s">
        <v>67198</v>
      </c>
      <c r="G28160" t="s">
        <v>69786</v>
      </c>
      <c r="H28160" t="s">
        <v>37</v>
      </c>
      <c r="I28160" t="s">
        <v>37</v>
      </c>
      <c r="J28160" t="s">
        <v>37</v>
      </c>
      <c r="K28160" t="s">
        <v>37</v>
      </c>
      <c r="L28160" t="s">
        <v>37</v>
      </c>
      <c r="M28160" t="s">
        <v>37</v>
      </c>
      <c r="N28160" t="s">
        <v>37</v>
      </c>
      <c r="O28160" t="s">
        <v>37</v>
      </c>
      <c r="P28160" t="s">
        <v>37</v>
      </c>
      <c r="Q28160" t="s">
        <v>37</v>
      </c>
      <c r="R28160" t="s">
        <v>37</v>
      </c>
      <c r="S28160" t="s">
        <v>37</v>
      </c>
      <c r="T28160" t="s">
        <v>37</v>
      </c>
      <c r="U28160" t="s">
        <v>37</v>
      </c>
      <c r="V28160" t="s">
        <v>37</v>
      </c>
      <c r="W28160" t="s">
        <v>37</v>
      </c>
      <c r="X28160" t="s">
        <v>37</v>
      </c>
      <c r="Y28160" t="s">
        <v>37</v>
      </c>
      <c r="Z28160" t="s">
        <v>37</v>
      </c>
      <c r="AA28160" t="s">
        <v>37</v>
      </c>
    </row>
    <row r="28161" spans="1:27">
      <c r="A28161">
        <v>365630</v>
      </c>
      <c r="B28161" t="s">
        <v>57862</v>
      </c>
      <c r="C28161" t="s">
        <v>57863</v>
      </c>
      <c r="D28161" t="s">
        <v>69785</v>
      </c>
      <c r="E28161" t="s">
        <v>67197</v>
      </c>
      <c r="F28161" t="s">
        <v>67198</v>
      </c>
      <c r="G28161" t="s">
        <v>69868</v>
      </c>
      <c r="H28161" t="s">
        <v>37</v>
      </c>
      <c r="I28161" t="s">
        <v>37</v>
      </c>
      <c r="J28161" t="s">
        <v>37</v>
      </c>
      <c r="K28161" t="s">
        <v>37</v>
      </c>
      <c r="L28161" t="s">
        <v>37</v>
      </c>
      <c r="M28161" t="s">
        <v>37</v>
      </c>
      <c r="N28161" t="s">
        <v>37</v>
      </c>
      <c r="O28161" t="s">
        <v>37</v>
      </c>
      <c r="P28161" t="s">
        <v>37</v>
      </c>
      <c r="Q28161" t="s">
        <v>37</v>
      </c>
      <c r="R28161" t="s">
        <v>37</v>
      </c>
      <c r="S28161" t="s">
        <v>37</v>
      </c>
      <c r="T28161" t="s">
        <v>37</v>
      </c>
      <c r="U28161" t="s">
        <v>37</v>
      </c>
      <c r="V28161" t="s">
        <v>37</v>
      </c>
      <c r="W28161" t="s">
        <v>37</v>
      </c>
      <c r="X28161" t="s">
        <v>37</v>
      </c>
      <c r="Y28161" t="s">
        <v>37</v>
      </c>
      <c r="Z28161" t="s">
        <v>37</v>
      </c>
      <c r="AA28161" t="s">
        <v>37</v>
      </c>
    </row>
    <row r="28162" spans="1:27">
      <c r="A28162">
        <v>365637</v>
      </c>
      <c r="B28162" t="s">
        <v>57864</v>
      </c>
      <c r="C28162" t="s">
        <v>57865</v>
      </c>
      <c r="D28162" t="s">
        <v>69785</v>
      </c>
      <c r="E28162" t="s">
        <v>67197</v>
      </c>
      <c r="F28162" t="s">
        <v>67198</v>
      </c>
      <c r="G28162" t="s">
        <v>69786</v>
      </c>
      <c r="H28162" t="s">
        <v>37</v>
      </c>
      <c r="I28162" t="s">
        <v>37</v>
      </c>
      <c r="J28162" t="s">
        <v>37</v>
      </c>
      <c r="K28162" t="s">
        <v>37</v>
      </c>
      <c r="L28162" t="s">
        <v>37</v>
      </c>
      <c r="M28162" t="s">
        <v>37</v>
      </c>
      <c r="N28162" t="s">
        <v>37</v>
      </c>
      <c r="O28162" t="s">
        <v>37</v>
      </c>
      <c r="P28162" t="s">
        <v>37</v>
      </c>
      <c r="Q28162" t="s">
        <v>37</v>
      </c>
      <c r="R28162" t="s">
        <v>37</v>
      </c>
      <c r="S28162" t="s">
        <v>37</v>
      </c>
      <c r="T28162" t="s">
        <v>37</v>
      </c>
      <c r="U28162" t="s">
        <v>37</v>
      </c>
      <c r="V28162" t="s">
        <v>37</v>
      </c>
      <c r="W28162" t="s">
        <v>37</v>
      </c>
      <c r="X28162" t="s">
        <v>37</v>
      </c>
      <c r="Y28162" t="s">
        <v>37</v>
      </c>
      <c r="Z28162" t="s">
        <v>37</v>
      </c>
      <c r="AA28162" t="s">
        <v>37</v>
      </c>
    </row>
    <row r="28163" spans="1:27">
      <c r="A28163">
        <v>72470</v>
      </c>
      <c r="B28163" t="s">
        <v>57866</v>
      </c>
      <c r="C28163" t="s">
        <v>57867</v>
      </c>
      <c r="D28163" t="s">
        <v>69785</v>
      </c>
      <c r="E28163" t="s">
        <v>67197</v>
      </c>
      <c r="F28163" t="s">
        <v>67198</v>
      </c>
      <c r="G28163" t="s">
        <v>69786</v>
      </c>
      <c r="H28163" t="s">
        <v>37</v>
      </c>
      <c r="I28163" t="s">
        <v>37</v>
      </c>
      <c r="J28163" t="s">
        <v>37</v>
      </c>
      <c r="K28163" t="s">
        <v>37</v>
      </c>
      <c r="L28163" t="s">
        <v>37</v>
      </c>
      <c r="M28163" t="s">
        <v>37</v>
      </c>
      <c r="N28163" t="s">
        <v>37</v>
      </c>
      <c r="O28163" t="s">
        <v>37</v>
      </c>
      <c r="P28163" t="s">
        <v>37</v>
      </c>
      <c r="Q28163" t="s">
        <v>37</v>
      </c>
      <c r="R28163" t="s">
        <v>37</v>
      </c>
      <c r="S28163" t="s">
        <v>37</v>
      </c>
      <c r="T28163" t="s">
        <v>37</v>
      </c>
      <c r="U28163" t="s">
        <v>37</v>
      </c>
      <c r="V28163" t="s">
        <v>37</v>
      </c>
      <c r="W28163" t="s">
        <v>37</v>
      </c>
      <c r="X28163" t="s">
        <v>37</v>
      </c>
      <c r="Y28163" t="s">
        <v>37</v>
      </c>
      <c r="Z28163" t="s">
        <v>37</v>
      </c>
      <c r="AA28163" t="s">
        <v>37</v>
      </c>
    </row>
    <row r="28164" spans="1:27">
      <c r="A28164">
        <v>365635</v>
      </c>
      <c r="B28164" t="s">
        <v>57868</v>
      </c>
      <c r="C28164" t="s">
        <v>57869</v>
      </c>
      <c r="D28164" t="s">
        <v>69785</v>
      </c>
      <c r="E28164" t="s">
        <v>67197</v>
      </c>
      <c r="F28164" t="s">
        <v>67198</v>
      </c>
      <c r="G28164" t="s">
        <v>69786</v>
      </c>
      <c r="H28164" t="s">
        <v>37</v>
      </c>
      <c r="I28164" t="s">
        <v>37</v>
      </c>
      <c r="J28164" t="s">
        <v>37</v>
      </c>
      <c r="K28164" t="s">
        <v>37</v>
      </c>
      <c r="L28164" t="s">
        <v>37</v>
      </c>
      <c r="M28164" t="s">
        <v>37</v>
      </c>
      <c r="N28164" t="s">
        <v>37</v>
      </c>
      <c r="O28164" t="s">
        <v>37</v>
      </c>
      <c r="P28164" t="s">
        <v>37</v>
      </c>
      <c r="Q28164" t="s">
        <v>37</v>
      </c>
      <c r="R28164" t="s">
        <v>37</v>
      </c>
      <c r="S28164" t="s">
        <v>37</v>
      </c>
      <c r="T28164" t="s">
        <v>37</v>
      </c>
      <c r="U28164" t="s">
        <v>37</v>
      </c>
      <c r="V28164" t="s">
        <v>37</v>
      </c>
      <c r="W28164" t="s">
        <v>37</v>
      </c>
      <c r="X28164" t="s">
        <v>37</v>
      </c>
      <c r="Y28164" t="s">
        <v>37</v>
      </c>
      <c r="Z28164" t="s">
        <v>37</v>
      </c>
      <c r="AA28164" t="s">
        <v>37</v>
      </c>
    </row>
    <row r="28165" spans="1:27">
      <c r="A28165">
        <v>365634</v>
      </c>
      <c r="B28165" t="s">
        <v>57870</v>
      </c>
      <c r="C28165" t="s">
        <v>57871</v>
      </c>
      <c r="D28165" t="s">
        <v>69785</v>
      </c>
      <c r="E28165" t="s">
        <v>67197</v>
      </c>
      <c r="F28165" t="s">
        <v>67198</v>
      </c>
      <c r="G28165" t="s">
        <v>69868</v>
      </c>
      <c r="H28165" t="s">
        <v>37</v>
      </c>
      <c r="I28165" t="s">
        <v>37</v>
      </c>
      <c r="J28165" t="s">
        <v>37</v>
      </c>
      <c r="K28165" t="s">
        <v>37</v>
      </c>
      <c r="L28165" t="s">
        <v>37</v>
      </c>
      <c r="M28165" t="s">
        <v>37</v>
      </c>
      <c r="N28165" t="s">
        <v>37</v>
      </c>
      <c r="O28165" t="s">
        <v>37</v>
      </c>
      <c r="P28165" t="s">
        <v>37</v>
      </c>
      <c r="Q28165" t="s">
        <v>37</v>
      </c>
      <c r="R28165" t="s">
        <v>37</v>
      </c>
      <c r="S28165" t="s">
        <v>37</v>
      </c>
      <c r="T28165" t="s">
        <v>37</v>
      </c>
      <c r="U28165" t="s">
        <v>37</v>
      </c>
      <c r="V28165" t="s">
        <v>37</v>
      </c>
      <c r="W28165" t="s">
        <v>37</v>
      </c>
      <c r="X28165" t="s">
        <v>37</v>
      </c>
      <c r="Y28165" t="s">
        <v>37</v>
      </c>
      <c r="Z28165" t="s">
        <v>37</v>
      </c>
      <c r="AA28165" t="s">
        <v>37</v>
      </c>
    </row>
    <row r="28166" spans="1:27">
      <c r="A28166">
        <v>365632</v>
      </c>
      <c r="B28166" t="s">
        <v>57872</v>
      </c>
      <c r="C28166" t="s">
        <v>57873</v>
      </c>
      <c r="D28166" t="s">
        <v>69785</v>
      </c>
      <c r="E28166" t="s">
        <v>67197</v>
      </c>
      <c r="F28166" t="s">
        <v>67198</v>
      </c>
      <c r="G28166" t="s">
        <v>69786</v>
      </c>
      <c r="H28166" t="s">
        <v>37</v>
      </c>
      <c r="I28166" t="s">
        <v>37</v>
      </c>
      <c r="J28166" t="s">
        <v>37</v>
      </c>
      <c r="K28166" t="s">
        <v>37</v>
      </c>
      <c r="L28166" t="s">
        <v>37</v>
      </c>
      <c r="M28166" t="s">
        <v>37</v>
      </c>
      <c r="N28166" t="s">
        <v>37</v>
      </c>
      <c r="O28166" t="s">
        <v>37</v>
      </c>
      <c r="P28166" t="s">
        <v>37</v>
      </c>
      <c r="Q28166" t="s">
        <v>37</v>
      </c>
      <c r="R28166" t="s">
        <v>37</v>
      </c>
      <c r="S28166" t="s">
        <v>37</v>
      </c>
      <c r="T28166" t="s">
        <v>37</v>
      </c>
      <c r="U28166" t="s">
        <v>37</v>
      </c>
      <c r="V28166" t="s">
        <v>37</v>
      </c>
      <c r="W28166" t="s">
        <v>37</v>
      </c>
      <c r="X28166" t="s">
        <v>37</v>
      </c>
      <c r="Y28166" t="s">
        <v>37</v>
      </c>
      <c r="Z28166" t="s">
        <v>37</v>
      </c>
      <c r="AA28166" t="s">
        <v>37</v>
      </c>
    </row>
    <row r="28167" spans="1:27">
      <c r="A28167">
        <v>781034</v>
      </c>
      <c r="B28167" t="s">
        <v>57874</v>
      </c>
      <c r="C28167" t="s">
        <v>57875</v>
      </c>
      <c r="D28167" t="s">
        <v>69785</v>
      </c>
      <c r="E28167" t="s">
        <v>67197</v>
      </c>
      <c r="F28167" t="s">
        <v>67198</v>
      </c>
      <c r="G28167" t="s">
        <v>69868</v>
      </c>
      <c r="H28167" t="s">
        <v>37</v>
      </c>
      <c r="I28167" t="s">
        <v>37</v>
      </c>
      <c r="J28167" t="s">
        <v>37</v>
      </c>
      <c r="K28167" t="s">
        <v>37</v>
      </c>
      <c r="L28167" t="s">
        <v>37</v>
      </c>
      <c r="M28167" t="s">
        <v>37</v>
      </c>
      <c r="N28167" t="s">
        <v>37</v>
      </c>
      <c r="O28167" t="s">
        <v>37</v>
      </c>
      <c r="P28167" t="s">
        <v>37</v>
      </c>
      <c r="Q28167" t="s">
        <v>37</v>
      </c>
      <c r="R28167" t="s">
        <v>37</v>
      </c>
      <c r="S28167" t="s">
        <v>37</v>
      </c>
      <c r="T28167" t="s">
        <v>37</v>
      </c>
      <c r="U28167" t="s">
        <v>37</v>
      </c>
      <c r="V28167" t="s">
        <v>37</v>
      </c>
      <c r="W28167" t="s">
        <v>37</v>
      </c>
      <c r="X28167" t="s">
        <v>37</v>
      </c>
      <c r="Y28167" t="s">
        <v>37</v>
      </c>
      <c r="Z28167" t="s">
        <v>37</v>
      </c>
      <c r="AA28167" t="s">
        <v>37</v>
      </c>
    </row>
    <row r="28168" spans="1:27">
      <c r="A28168">
        <v>648357</v>
      </c>
      <c r="B28168" t="s">
        <v>57876</v>
      </c>
      <c r="C28168" t="s">
        <v>57877</v>
      </c>
      <c r="D28168" t="s">
        <v>69785</v>
      </c>
      <c r="E28168" t="s">
        <v>67197</v>
      </c>
      <c r="F28168" t="s">
        <v>67198</v>
      </c>
      <c r="G28168" t="s">
        <v>69868</v>
      </c>
      <c r="H28168" t="s">
        <v>37</v>
      </c>
      <c r="I28168" t="s">
        <v>37</v>
      </c>
      <c r="J28168" t="s">
        <v>37</v>
      </c>
      <c r="K28168" t="s">
        <v>37</v>
      </c>
      <c r="L28168" t="s">
        <v>37</v>
      </c>
      <c r="M28168" t="s">
        <v>37</v>
      </c>
      <c r="N28168" t="s">
        <v>37</v>
      </c>
      <c r="O28168" t="s">
        <v>37</v>
      </c>
      <c r="P28168" t="s">
        <v>37</v>
      </c>
      <c r="Q28168" t="s">
        <v>37</v>
      </c>
      <c r="R28168" t="s">
        <v>37</v>
      </c>
      <c r="S28168" t="s">
        <v>37</v>
      </c>
      <c r="T28168" t="s">
        <v>37</v>
      </c>
      <c r="U28168" t="s">
        <v>37</v>
      </c>
      <c r="V28168" t="s">
        <v>37</v>
      </c>
      <c r="W28168" t="s">
        <v>37</v>
      </c>
      <c r="X28168" t="s">
        <v>37</v>
      </c>
      <c r="Y28168" t="s">
        <v>37</v>
      </c>
      <c r="Z28168" t="s">
        <v>37</v>
      </c>
      <c r="AA28168" t="s">
        <v>37</v>
      </c>
    </row>
    <row r="28169" spans="1:27">
      <c r="A28169">
        <v>648245</v>
      </c>
      <c r="B28169" t="s">
        <v>57878</v>
      </c>
      <c r="C28169" t="s">
        <v>57879</v>
      </c>
      <c r="D28169" t="s">
        <v>69785</v>
      </c>
      <c r="E28169" t="s">
        <v>67197</v>
      </c>
      <c r="F28169" t="s">
        <v>67198</v>
      </c>
      <c r="G28169" t="s">
        <v>70071</v>
      </c>
      <c r="H28169" t="s">
        <v>37</v>
      </c>
      <c r="I28169" t="s">
        <v>37</v>
      </c>
      <c r="J28169" t="s">
        <v>37</v>
      </c>
      <c r="K28169" t="s">
        <v>37</v>
      </c>
      <c r="L28169" t="s">
        <v>37</v>
      </c>
      <c r="M28169" t="s">
        <v>37</v>
      </c>
      <c r="N28169" t="s">
        <v>37</v>
      </c>
      <c r="O28169" t="s">
        <v>37</v>
      </c>
      <c r="P28169" t="s">
        <v>37</v>
      </c>
      <c r="Q28169" t="s">
        <v>37</v>
      </c>
      <c r="R28169" t="s">
        <v>37</v>
      </c>
      <c r="S28169" t="s">
        <v>37</v>
      </c>
      <c r="T28169" t="s">
        <v>37</v>
      </c>
      <c r="U28169" t="s">
        <v>37</v>
      </c>
      <c r="V28169" t="s">
        <v>37</v>
      </c>
      <c r="W28169" t="s">
        <v>37</v>
      </c>
      <c r="X28169" t="s">
        <v>37</v>
      </c>
      <c r="Y28169" t="s">
        <v>37</v>
      </c>
      <c r="Z28169" t="s">
        <v>37</v>
      </c>
      <c r="AA28169" t="s">
        <v>37</v>
      </c>
    </row>
    <row r="28170" spans="1:27">
      <c r="A28170">
        <v>365636</v>
      </c>
      <c r="B28170" t="s">
        <v>57880</v>
      </c>
      <c r="C28170" t="s">
        <v>57881</v>
      </c>
      <c r="D28170" t="s">
        <v>69785</v>
      </c>
      <c r="E28170" t="s">
        <v>67197</v>
      </c>
      <c r="F28170" t="s">
        <v>67198</v>
      </c>
      <c r="G28170" t="s">
        <v>69786</v>
      </c>
      <c r="H28170" t="s">
        <v>37</v>
      </c>
      <c r="I28170" t="s">
        <v>37</v>
      </c>
      <c r="J28170" t="s">
        <v>37</v>
      </c>
      <c r="K28170" t="s">
        <v>37</v>
      </c>
      <c r="L28170" t="s">
        <v>37</v>
      </c>
      <c r="M28170" t="s">
        <v>37</v>
      </c>
      <c r="N28170" t="s">
        <v>37</v>
      </c>
      <c r="O28170" t="s">
        <v>37</v>
      </c>
      <c r="P28170" t="s">
        <v>37</v>
      </c>
      <c r="Q28170" t="s">
        <v>37</v>
      </c>
      <c r="R28170" t="s">
        <v>37</v>
      </c>
      <c r="S28170" t="s">
        <v>37</v>
      </c>
      <c r="T28170" t="s">
        <v>37</v>
      </c>
      <c r="U28170" t="s">
        <v>37</v>
      </c>
      <c r="V28170" t="s">
        <v>37</v>
      </c>
      <c r="W28170" t="s">
        <v>37</v>
      </c>
      <c r="X28170" t="s">
        <v>37</v>
      </c>
      <c r="Y28170" t="s">
        <v>37</v>
      </c>
      <c r="Z28170" t="s">
        <v>37</v>
      </c>
      <c r="AA28170" t="s">
        <v>37</v>
      </c>
    </row>
    <row r="28171" spans="1:27">
      <c r="A28171">
        <v>945011</v>
      </c>
      <c r="B28171" t="s">
        <v>57882</v>
      </c>
      <c r="C28171" t="s">
        <v>67199</v>
      </c>
      <c r="D28171" t="s">
        <v>69785</v>
      </c>
      <c r="E28171" t="s">
        <v>67197</v>
      </c>
      <c r="F28171" t="s">
        <v>67198</v>
      </c>
      <c r="G28171" t="s">
        <v>69786</v>
      </c>
      <c r="H28171" t="s">
        <v>37</v>
      </c>
      <c r="I28171" t="s">
        <v>37</v>
      </c>
      <c r="J28171" t="s">
        <v>37</v>
      </c>
      <c r="K28171" t="s">
        <v>37</v>
      </c>
      <c r="L28171" t="s">
        <v>37</v>
      </c>
      <c r="M28171" t="s">
        <v>37</v>
      </c>
      <c r="N28171" t="s">
        <v>37</v>
      </c>
      <c r="O28171" t="s">
        <v>37</v>
      </c>
      <c r="P28171" t="s">
        <v>37</v>
      </c>
      <c r="Q28171" t="s">
        <v>37</v>
      </c>
      <c r="R28171" t="s">
        <v>37</v>
      </c>
      <c r="S28171" t="s">
        <v>37</v>
      </c>
      <c r="T28171" t="s">
        <v>37</v>
      </c>
      <c r="U28171" t="s">
        <v>37</v>
      </c>
      <c r="V28171" t="s">
        <v>37</v>
      </c>
      <c r="W28171" t="s">
        <v>37</v>
      </c>
      <c r="X28171" t="s">
        <v>37</v>
      </c>
      <c r="Y28171" t="s">
        <v>37</v>
      </c>
      <c r="Z28171" t="s">
        <v>37</v>
      </c>
      <c r="AA28171" t="s">
        <v>37</v>
      </c>
    </row>
    <row r="28172" spans="1:27">
      <c r="A28172">
        <v>365628</v>
      </c>
      <c r="B28172" t="s">
        <v>57883</v>
      </c>
      <c r="C28172" t="s">
        <v>57884</v>
      </c>
      <c r="D28172" t="s">
        <v>69785</v>
      </c>
      <c r="E28172" t="s">
        <v>67197</v>
      </c>
      <c r="F28172" t="s">
        <v>67198</v>
      </c>
      <c r="G28172" t="s">
        <v>69786</v>
      </c>
      <c r="H28172" t="s">
        <v>37</v>
      </c>
      <c r="I28172" t="s">
        <v>37</v>
      </c>
      <c r="J28172" t="s">
        <v>37</v>
      </c>
      <c r="K28172" t="s">
        <v>37</v>
      </c>
      <c r="L28172" t="s">
        <v>37</v>
      </c>
      <c r="M28172" t="s">
        <v>37</v>
      </c>
      <c r="N28172" t="s">
        <v>37</v>
      </c>
      <c r="O28172" t="s">
        <v>37</v>
      </c>
      <c r="P28172" t="s">
        <v>37</v>
      </c>
      <c r="Q28172" t="s">
        <v>37</v>
      </c>
      <c r="R28172" t="s">
        <v>37</v>
      </c>
      <c r="S28172" t="s">
        <v>37</v>
      </c>
      <c r="T28172" t="s">
        <v>37</v>
      </c>
      <c r="U28172" t="s">
        <v>37</v>
      </c>
      <c r="V28172" t="s">
        <v>37</v>
      </c>
      <c r="W28172" t="s">
        <v>37</v>
      </c>
      <c r="X28172" t="s">
        <v>37</v>
      </c>
      <c r="Y28172" t="s">
        <v>37</v>
      </c>
      <c r="Z28172" t="s">
        <v>37</v>
      </c>
      <c r="AA28172" t="s">
        <v>37</v>
      </c>
    </row>
    <row r="28173" spans="1:27">
      <c r="A28173">
        <v>365638</v>
      </c>
      <c r="B28173" t="s">
        <v>57885</v>
      </c>
      <c r="C28173" t="s">
        <v>57886</v>
      </c>
      <c r="D28173" t="s">
        <v>69785</v>
      </c>
      <c r="E28173" t="s">
        <v>67197</v>
      </c>
      <c r="F28173" t="s">
        <v>67198</v>
      </c>
      <c r="G28173" t="s">
        <v>69786</v>
      </c>
      <c r="H28173" t="s">
        <v>37</v>
      </c>
      <c r="I28173" t="s">
        <v>37</v>
      </c>
      <c r="J28173" t="s">
        <v>37</v>
      </c>
      <c r="K28173" t="s">
        <v>37</v>
      </c>
      <c r="L28173" t="s">
        <v>37</v>
      </c>
      <c r="M28173" t="s">
        <v>37</v>
      </c>
      <c r="N28173" t="s">
        <v>37</v>
      </c>
      <c r="O28173" t="s">
        <v>37</v>
      </c>
      <c r="P28173" t="s">
        <v>37</v>
      </c>
      <c r="Q28173" t="s">
        <v>37</v>
      </c>
      <c r="R28173" t="s">
        <v>37</v>
      </c>
      <c r="S28173" t="s">
        <v>37</v>
      </c>
      <c r="T28173" t="s">
        <v>37</v>
      </c>
      <c r="U28173" t="s">
        <v>37</v>
      </c>
      <c r="V28173" t="s">
        <v>37</v>
      </c>
      <c r="W28173" t="s">
        <v>37</v>
      </c>
      <c r="X28173" t="s">
        <v>37</v>
      </c>
      <c r="Y28173" t="s">
        <v>37</v>
      </c>
      <c r="Z28173" t="s">
        <v>37</v>
      </c>
      <c r="AA28173" t="s">
        <v>37</v>
      </c>
    </row>
    <row r="28174" spans="1:27">
      <c r="A28174">
        <v>830287</v>
      </c>
      <c r="B28174" t="s">
        <v>72778</v>
      </c>
      <c r="C28174" t="s">
        <v>57887</v>
      </c>
      <c r="D28174" t="s">
        <v>69785</v>
      </c>
      <c r="E28174" t="s">
        <v>67197</v>
      </c>
      <c r="F28174" t="s">
        <v>67198</v>
      </c>
      <c r="G28174" t="s">
        <v>69786</v>
      </c>
      <c r="H28174" t="s">
        <v>37</v>
      </c>
      <c r="I28174" t="s">
        <v>37</v>
      </c>
      <c r="J28174" t="s">
        <v>37</v>
      </c>
      <c r="K28174" t="s">
        <v>37</v>
      </c>
      <c r="L28174" t="s">
        <v>37</v>
      </c>
      <c r="M28174" t="s">
        <v>37</v>
      </c>
      <c r="N28174" t="s">
        <v>37</v>
      </c>
      <c r="O28174" t="s">
        <v>37</v>
      </c>
      <c r="P28174" t="s">
        <v>37</v>
      </c>
      <c r="Q28174" t="s">
        <v>37</v>
      </c>
      <c r="R28174" t="s">
        <v>37</v>
      </c>
      <c r="S28174" t="s">
        <v>37</v>
      </c>
      <c r="T28174" t="s">
        <v>37</v>
      </c>
      <c r="U28174" t="s">
        <v>37</v>
      </c>
      <c r="V28174" t="s">
        <v>37</v>
      </c>
      <c r="W28174" t="s">
        <v>37</v>
      </c>
      <c r="X28174" t="s">
        <v>37</v>
      </c>
      <c r="Y28174" t="s">
        <v>37</v>
      </c>
      <c r="Z28174" t="s">
        <v>37</v>
      </c>
      <c r="AA28174" t="s">
        <v>37</v>
      </c>
    </row>
    <row r="28175" spans="1:27">
      <c r="A28175">
        <v>349603</v>
      </c>
      <c r="B28175" t="s">
        <v>72779</v>
      </c>
      <c r="C28175" t="s">
        <v>57888</v>
      </c>
      <c r="D28175" t="s">
        <v>69785</v>
      </c>
      <c r="E28175" t="s">
        <v>67197</v>
      </c>
      <c r="F28175" t="s">
        <v>67198</v>
      </c>
      <c r="G28175" t="s">
        <v>69786</v>
      </c>
      <c r="H28175" t="s">
        <v>37</v>
      </c>
      <c r="I28175" t="s">
        <v>37</v>
      </c>
      <c r="J28175" t="s">
        <v>37</v>
      </c>
      <c r="K28175" t="s">
        <v>37</v>
      </c>
      <c r="L28175" t="s">
        <v>37</v>
      </c>
      <c r="M28175" t="s">
        <v>37</v>
      </c>
      <c r="N28175" t="s">
        <v>37</v>
      </c>
      <c r="O28175" t="s">
        <v>37</v>
      </c>
      <c r="P28175" t="s">
        <v>37</v>
      </c>
      <c r="Q28175" t="s">
        <v>37</v>
      </c>
      <c r="R28175" t="s">
        <v>37</v>
      </c>
      <c r="S28175" t="s">
        <v>37</v>
      </c>
      <c r="T28175" t="s">
        <v>37</v>
      </c>
      <c r="U28175" t="s">
        <v>37</v>
      </c>
      <c r="V28175" t="s">
        <v>37</v>
      </c>
      <c r="W28175" t="s">
        <v>37</v>
      </c>
      <c r="X28175" t="s">
        <v>37</v>
      </c>
      <c r="Y28175" t="s">
        <v>37</v>
      </c>
      <c r="Z28175" t="s">
        <v>37</v>
      </c>
      <c r="AA28175" t="s">
        <v>37</v>
      </c>
    </row>
    <row r="28176" spans="1:27">
      <c r="A28176">
        <v>72537</v>
      </c>
      <c r="B28176" t="s">
        <v>57889</v>
      </c>
      <c r="C28176" t="s">
        <v>57890</v>
      </c>
      <c r="D28176" t="s">
        <v>69785</v>
      </c>
      <c r="E28176" t="s">
        <v>67197</v>
      </c>
      <c r="F28176" t="s">
        <v>67198</v>
      </c>
      <c r="G28176" t="s">
        <v>69786</v>
      </c>
      <c r="H28176" t="s">
        <v>37</v>
      </c>
      <c r="I28176" t="s">
        <v>37</v>
      </c>
      <c r="J28176" t="s">
        <v>37</v>
      </c>
      <c r="K28176" t="s">
        <v>37</v>
      </c>
      <c r="L28176" t="s">
        <v>37</v>
      </c>
      <c r="M28176" t="s">
        <v>37</v>
      </c>
      <c r="N28176" t="s">
        <v>37</v>
      </c>
      <c r="O28176" t="s">
        <v>37</v>
      </c>
      <c r="P28176" t="s">
        <v>37</v>
      </c>
      <c r="Q28176" t="s">
        <v>37</v>
      </c>
      <c r="R28176" t="s">
        <v>37</v>
      </c>
      <c r="S28176" t="s">
        <v>37</v>
      </c>
      <c r="T28176" t="s">
        <v>37</v>
      </c>
      <c r="U28176" t="s">
        <v>37</v>
      </c>
      <c r="V28176" t="s">
        <v>37</v>
      </c>
      <c r="W28176" t="s">
        <v>37</v>
      </c>
      <c r="X28176" t="s">
        <v>37</v>
      </c>
      <c r="Y28176" t="s">
        <v>37</v>
      </c>
      <c r="Z28176" t="s">
        <v>37</v>
      </c>
      <c r="AA28176" t="s">
        <v>37</v>
      </c>
    </row>
    <row r="28177" spans="1:27">
      <c r="A28177">
        <v>524920</v>
      </c>
      <c r="B28177" t="s">
        <v>72780</v>
      </c>
      <c r="C28177" t="s">
        <v>57891</v>
      </c>
      <c r="D28177" t="s">
        <v>69785</v>
      </c>
      <c r="E28177" t="s">
        <v>67197</v>
      </c>
      <c r="F28177" t="s">
        <v>67198</v>
      </c>
      <c r="G28177" t="s">
        <v>69786</v>
      </c>
      <c r="H28177" t="s">
        <v>37</v>
      </c>
      <c r="I28177" t="s">
        <v>37</v>
      </c>
      <c r="J28177" t="s">
        <v>37</v>
      </c>
      <c r="K28177" t="s">
        <v>37</v>
      </c>
      <c r="L28177" t="s">
        <v>37</v>
      </c>
      <c r="M28177" t="s">
        <v>37</v>
      </c>
      <c r="N28177" t="s">
        <v>37</v>
      </c>
      <c r="O28177" t="s">
        <v>37</v>
      </c>
      <c r="P28177" t="s">
        <v>37</v>
      </c>
      <c r="Q28177" t="s">
        <v>37</v>
      </c>
      <c r="R28177" t="s">
        <v>37</v>
      </c>
      <c r="S28177" t="s">
        <v>37</v>
      </c>
      <c r="T28177" t="s">
        <v>37</v>
      </c>
      <c r="U28177" t="s">
        <v>37</v>
      </c>
      <c r="V28177" t="s">
        <v>37</v>
      </c>
      <c r="W28177" t="s">
        <v>37</v>
      </c>
      <c r="X28177" t="s">
        <v>37</v>
      </c>
      <c r="Y28177" t="s">
        <v>37</v>
      </c>
      <c r="Z28177" t="s">
        <v>37</v>
      </c>
      <c r="AA28177" t="s">
        <v>37</v>
      </c>
    </row>
    <row r="28178" spans="1:27">
      <c r="A28178">
        <v>354028</v>
      </c>
      <c r="B28178" t="s">
        <v>72781</v>
      </c>
      <c r="C28178" t="s">
        <v>57892</v>
      </c>
      <c r="D28178" t="s">
        <v>69785</v>
      </c>
      <c r="E28178" t="s">
        <v>67197</v>
      </c>
      <c r="F28178" t="s">
        <v>67198</v>
      </c>
      <c r="G28178" t="s">
        <v>69786</v>
      </c>
      <c r="H28178" t="s">
        <v>37</v>
      </c>
      <c r="I28178" t="s">
        <v>37</v>
      </c>
      <c r="J28178" t="s">
        <v>37</v>
      </c>
      <c r="K28178" t="s">
        <v>37</v>
      </c>
      <c r="L28178" t="s">
        <v>37</v>
      </c>
      <c r="M28178" t="s">
        <v>37</v>
      </c>
      <c r="N28178" t="s">
        <v>37</v>
      </c>
      <c r="O28178" t="s">
        <v>37</v>
      </c>
      <c r="P28178" t="s">
        <v>37</v>
      </c>
      <c r="Q28178" t="s">
        <v>37</v>
      </c>
      <c r="R28178" t="s">
        <v>37</v>
      </c>
      <c r="S28178" t="s">
        <v>37</v>
      </c>
      <c r="T28178" t="s">
        <v>37</v>
      </c>
      <c r="U28178" t="s">
        <v>37</v>
      </c>
      <c r="V28178" t="s">
        <v>37</v>
      </c>
      <c r="W28178" t="s">
        <v>37</v>
      </c>
      <c r="X28178" t="s">
        <v>37</v>
      </c>
      <c r="Y28178" t="s">
        <v>37</v>
      </c>
      <c r="Z28178" t="s">
        <v>37</v>
      </c>
      <c r="AA28178" t="s">
        <v>37</v>
      </c>
    </row>
    <row r="28179" spans="1:27">
      <c r="A28179">
        <v>369358</v>
      </c>
      <c r="B28179" t="s">
        <v>57893</v>
      </c>
      <c r="C28179" t="s">
        <v>57894</v>
      </c>
      <c r="D28179" t="s">
        <v>69785</v>
      </c>
      <c r="E28179" t="s">
        <v>67197</v>
      </c>
      <c r="F28179" t="s">
        <v>67198</v>
      </c>
      <c r="G28179" t="s">
        <v>69868</v>
      </c>
      <c r="H28179" t="s">
        <v>37</v>
      </c>
      <c r="I28179" t="s">
        <v>37</v>
      </c>
      <c r="J28179" t="s">
        <v>37</v>
      </c>
      <c r="K28179" t="s">
        <v>37</v>
      </c>
      <c r="L28179" t="s">
        <v>37</v>
      </c>
      <c r="M28179" t="s">
        <v>37</v>
      </c>
      <c r="N28179" t="s">
        <v>37</v>
      </c>
      <c r="O28179" t="s">
        <v>37</v>
      </c>
      <c r="P28179" t="s">
        <v>37</v>
      </c>
      <c r="Q28179" t="s">
        <v>37</v>
      </c>
      <c r="R28179" t="s">
        <v>37</v>
      </c>
      <c r="S28179" t="s">
        <v>37</v>
      </c>
      <c r="T28179" t="s">
        <v>37</v>
      </c>
      <c r="U28179" t="s">
        <v>37</v>
      </c>
      <c r="V28179" t="s">
        <v>37</v>
      </c>
      <c r="W28179" t="s">
        <v>37</v>
      </c>
      <c r="X28179" t="s">
        <v>37</v>
      </c>
      <c r="Y28179" t="s">
        <v>37</v>
      </c>
      <c r="Z28179" t="s">
        <v>37</v>
      </c>
      <c r="AA28179" t="s">
        <v>37</v>
      </c>
    </row>
    <row r="28180" spans="1:27">
      <c r="A28180">
        <v>190482</v>
      </c>
      <c r="B28180" t="s">
        <v>72782</v>
      </c>
      <c r="C28180" t="s">
        <v>57895</v>
      </c>
      <c r="D28180" t="s">
        <v>69785</v>
      </c>
      <c r="E28180" t="s">
        <v>67197</v>
      </c>
      <c r="F28180" t="s">
        <v>67198</v>
      </c>
      <c r="G28180" t="s">
        <v>69786</v>
      </c>
      <c r="H28180" t="s">
        <v>37</v>
      </c>
      <c r="I28180" t="s">
        <v>37</v>
      </c>
      <c r="J28180" t="s">
        <v>37</v>
      </c>
      <c r="K28180" t="s">
        <v>37</v>
      </c>
      <c r="L28180" t="s">
        <v>37</v>
      </c>
      <c r="M28180" t="s">
        <v>37</v>
      </c>
      <c r="N28180" t="s">
        <v>37</v>
      </c>
      <c r="O28180" t="s">
        <v>37</v>
      </c>
      <c r="P28180" t="s">
        <v>37</v>
      </c>
      <c r="Q28180" t="s">
        <v>37</v>
      </c>
      <c r="R28180" t="s">
        <v>37</v>
      </c>
      <c r="S28180" t="s">
        <v>37</v>
      </c>
      <c r="T28180" t="s">
        <v>37</v>
      </c>
      <c r="U28180" t="s">
        <v>37</v>
      </c>
      <c r="V28180" t="s">
        <v>37</v>
      </c>
      <c r="W28180" t="s">
        <v>37</v>
      </c>
      <c r="X28180" t="s">
        <v>37</v>
      </c>
      <c r="Y28180" t="s">
        <v>37</v>
      </c>
      <c r="Z28180" t="s">
        <v>37</v>
      </c>
      <c r="AA28180" t="s">
        <v>37</v>
      </c>
    </row>
    <row r="28181" spans="1:27">
      <c r="A28181">
        <v>360562</v>
      </c>
      <c r="B28181" t="s">
        <v>57896</v>
      </c>
      <c r="C28181" t="s">
        <v>57897</v>
      </c>
      <c r="D28181" t="s">
        <v>69785</v>
      </c>
      <c r="E28181" t="s">
        <v>67197</v>
      </c>
      <c r="F28181" t="s">
        <v>67198</v>
      </c>
      <c r="G28181" t="s">
        <v>69786</v>
      </c>
      <c r="H28181" t="s">
        <v>37</v>
      </c>
      <c r="I28181" t="s">
        <v>37</v>
      </c>
      <c r="J28181" t="s">
        <v>37</v>
      </c>
      <c r="K28181" t="s">
        <v>37</v>
      </c>
      <c r="L28181" t="s">
        <v>37</v>
      </c>
      <c r="M28181" t="s">
        <v>37</v>
      </c>
      <c r="N28181" t="s">
        <v>37</v>
      </c>
      <c r="O28181" t="s">
        <v>37</v>
      </c>
      <c r="P28181" t="s">
        <v>37</v>
      </c>
      <c r="Q28181" t="s">
        <v>37</v>
      </c>
      <c r="R28181" t="s">
        <v>37</v>
      </c>
      <c r="S28181" t="s">
        <v>37</v>
      </c>
      <c r="T28181" t="s">
        <v>37</v>
      </c>
      <c r="U28181" t="s">
        <v>37</v>
      </c>
      <c r="V28181" t="s">
        <v>37</v>
      </c>
      <c r="W28181" t="s">
        <v>37</v>
      </c>
      <c r="X28181" t="s">
        <v>37</v>
      </c>
      <c r="Y28181" t="s">
        <v>37</v>
      </c>
      <c r="Z28181" t="s">
        <v>37</v>
      </c>
      <c r="AA28181" t="s">
        <v>37</v>
      </c>
    </row>
    <row r="28182" spans="1:27">
      <c r="A28182">
        <v>360542</v>
      </c>
      <c r="B28182" t="s">
        <v>57898</v>
      </c>
      <c r="C28182" t="s">
        <v>57899</v>
      </c>
      <c r="D28182" t="s">
        <v>69785</v>
      </c>
      <c r="E28182" t="s">
        <v>67197</v>
      </c>
      <c r="F28182" t="s">
        <v>67198</v>
      </c>
      <c r="G28182" t="s">
        <v>69786</v>
      </c>
      <c r="H28182" t="s">
        <v>37</v>
      </c>
      <c r="I28182" t="s">
        <v>37</v>
      </c>
      <c r="J28182" t="s">
        <v>37</v>
      </c>
      <c r="K28182" t="s">
        <v>37</v>
      </c>
      <c r="L28182" t="s">
        <v>37</v>
      </c>
      <c r="M28182" t="s">
        <v>37</v>
      </c>
      <c r="N28182" t="s">
        <v>37</v>
      </c>
      <c r="O28182" t="s">
        <v>37</v>
      </c>
      <c r="P28182" t="s">
        <v>37</v>
      </c>
      <c r="Q28182" t="s">
        <v>37</v>
      </c>
      <c r="R28182" t="s">
        <v>37</v>
      </c>
      <c r="S28182" t="s">
        <v>37</v>
      </c>
      <c r="T28182" t="s">
        <v>37</v>
      </c>
      <c r="U28182" t="s">
        <v>37</v>
      </c>
      <c r="V28182" t="s">
        <v>37</v>
      </c>
      <c r="W28182" t="s">
        <v>37</v>
      </c>
      <c r="X28182" t="s">
        <v>37</v>
      </c>
      <c r="Y28182" t="s">
        <v>37</v>
      </c>
      <c r="Z28182" t="s">
        <v>37</v>
      </c>
      <c r="AA28182" t="s">
        <v>37</v>
      </c>
    </row>
    <row r="28183" spans="1:27">
      <c r="A28183">
        <v>924617</v>
      </c>
      <c r="B28183" t="s">
        <v>57900</v>
      </c>
      <c r="C28183" t="s">
        <v>57901</v>
      </c>
      <c r="D28183" t="s">
        <v>69785</v>
      </c>
      <c r="E28183" t="s">
        <v>67197</v>
      </c>
      <c r="F28183" t="s">
        <v>67198</v>
      </c>
      <c r="G28183" t="s">
        <v>69868</v>
      </c>
      <c r="H28183" t="s">
        <v>37</v>
      </c>
      <c r="I28183" t="s">
        <v>37</v>
      </c>
      <c r="J28183" t="s">
        <v>37</v>
      </c>
      <c r="K28183" t="s">
        <v>37</v>
      </c>
      <c r="L28183" t="s">
        <v>37</v>
      </c>
      <c r="M28183" t="s">
        <v>37</v>
      </c>
      <c r="N28183" t="s">
        <v>37</v>
      </c>
      <c r="O28183" t="s">
        <v>37</v>
      </c>
      <c r="P28183" t="s">
        <v>37</v>
      </c>
      <c r="Q28183" t="s">
        <v>37</v>
      </c>
      <c r="R28183" t="s">
        <v>37</v>
      </c>
      <c r="S28183" t="s">
        <v>37</v>
      </c>
      <c r="T28183" t="s">
        <v>37</v>
      </c>
      <c r="U28183" t="s">
        <v>37</v>
      </c>
      <c r="V28183" t="s">
        <v>37</v>
      </c>
      <c r="W28183" t="s">
        <v>37</v>
      </c>
      <c r="X28183" t="s">
        <v>37</v>
      </c>
      <c r="Y28183" t="s">
        <v>37</v>
      </c>
      <c r="Z28183" t="s">
        <v>37</v>
      </c>
      <c r="AA28183" t="s">
        <v>37</v>
      </c>
    </row>
    <row r="28184" spans="1:27">
      <c r="A28184">
        <v>360547</v>
      </c>
      <c r="B28184" t="s">
        <v>57902</v>
      </c>
      <c r="C28184" t="s">
        <v>57903</v>
      </c>
      <c r="D28184" t="s">
        <v>69785</v>
      </c>
      <c r="E28184" t="s">
        <v>67197</v>
      </c>
      <c r="F28184" t="s">
        <v>67198</v>
      </c>
      <c r="G28184" t="s">
        <v>69786</v>
      </c>
      <c r="H28184" t="s">
        <v>37</v>
      </c>
      <c r="I28184" t="s">
        <v>37</v>
      </c>
      <c r="J28184" t="s">
        <v>37</v>
      </c>
      <c r="K28184" t="s">
        <v>37</v>
      </c>
      <c r="L28184" t="s">
        <v>37</v>
      </c>
      <c r="M28184" t="s">
        <v>37</v>
      </c>
      <c r="N28184" t="s">
        <v>37</v>
      </c>
      <c r="O28184" t="s">
        <v>37</v>
      </c>
      <c r="P28184" t="s">
        <v>37</v>
      </c>
      <c r="Q28184" t="s">
        <v>37</v>
      </c>
      <c r="R28184" t="s">
        <v>37</v>
      </c>
      <c r="S28184" t="s">
        <v>37</v>
      </c>
      <c r="T28184" t="s">
        <v>37</v>
      </c>
      <c r="U28184" t="s">
        <v>37</v>
      </c>
      <c r="V28184" t="s">
        <v>37</v>
      </c>
      <c r="W28184" t="s">
        <v>37</v>
      </c>
      <c r="X28184" t="s">
        <v>37</v>
      </c>
      <c r="Y28184" t="s">
        <v>37</v>
      </c>
      <c r="Z28184" t="s">
        <v>37</v>
      </c>
      <c r="AA28184" t="s">
        <v>37</v>
      </c>
    </row>
    <row r="28185" spans="1:27">
      <c r="A28185">
        <v>360541</v>
      </c>
      <c r="B28185" t="s">
        <v>57904</v>
      </c>
      <c r="C28185" t="s">
        <v>57905</v>
      </c>
      <c r="D28185" t="s">
        <v>69785</v>
      </c>
      <c r="E28185" t="s">
        <v>67197</v>
      </c>
      <c r="F28185" t="s">
        <v>67198</v>
      </c>
      <c r="G28185" t="s">
        <v>69786</v>
      </c>
      <c r="H28185" t="s">
        <v>37</v>
      </c>
      <c r="I28185" t="s">
        <v>37</v>
      </c>
      <c r="J28185" t="s">
        <v>37</v>
      </c>
      <c r="K28185" t="s">
        <v>37</v>
      </c>
      <c r="L28185" t="s">
        <v>37</v>
      </c>
      <c r="M28185" t="s">
        <v>37</v>
      </c>
      <c r="N28185" t="s">
        <v>37</v>
      </c>
      <c r="O28185" t="s">
        <v>37</v>
      </c>
      <c r="P28185" t="s">
        <v>37</v>
      </c>
      <c r="Q28185" t="s">
        <v>37</v>
      </c>
      <c r="R28185" t="s">
        <v>37</v>
      </c>
      <c r="S28185" t="s">
        <v>37</v>
      </c>
      <c r="T28185" t="s">
        <v>37</v>
      </c>
      <c r="U28185" t="s">
        <v>37</v>
      </c>
      <c r="V28185" t="s">
        <v>37</v>
      </c>
      <c r="W28185" t="s">
        <v>37</v>
      </c>
      <c r="X28185" t="s">
        <v>37</v>
      </c>
      <c r="Y28185" t="s">
        <v>37</v>
      </c>
      <c r="Z28185" t="s">
        <v>37</v>
      </c>
      <c r="AA28185" t="s">
        <v>37</v>
      </c>
    </row>
    <row r="28186" spans="1:27">
      <c r="A28186">
        <v>762249</v>
      </c>
      <c r="B28186" t="s">
        <v>69738</v>
      </c>
      <c r="C28186" t="s">
        <v>67204</v>
      </c>
      <c r="D28186" t="s">
        <v>69785</v>
      </c>
      <c r="E28186" t="s">
        <v>67197</v>
      </c>
      <c r="F28186" t="s">
        <v>67198</v>
      </c>
      <c r="G28186" t="s">
        <v>69786</v>
      </c>
      <c r="H28186" t="s">
        <v>37</v>
      </c>
      <c r="I28186" t="s">
        <v>37</v>
      </c>
      <c r="J28186" t="s">
        <v>37</v>
      </c>
      <c r="K28186" t="s">
        <v>37</v>
      </c>
      <c r="L28186" t="s">
        <v>37</v>
      </c>
      <c r="M28186" t="s">
        <v>37</v>
      </c>
      <c r="N28186" t="s">
        <v>37</v>
      </c>
      <c r="O28186" t="s">
        <v>37</v>
      </c>
      <c r="P28186" t="s">
        <v>37</v>
      </c>
      <c r="Q28186" t="s">
        <v>37</v>
      </c>
      <c r="R28186" t="s">
        <v>37</v>
      </c>
      <c r="S28186" t="s">
        <v>37</v>
      </c>
      <c r="T28186" t="s">
        <v>37</v>
      </c>
      <c r="U28186" t="s">
        <v>37</v>
      </c>
      <c r="V28186" t="s">
        <v>37</v>
      </c>
      <c r="W28186" t="s">
        <v>37</v>
      </c>
      <c r="X28186" t="s">
        <v>37</v>
      </c>
      <c r="Y28186" t="s">
        <v>37</v>
      </c>
      <c r="Z28186" t="s">
        <v>37</v>
      </c>
      <c r="AA28186" t="s">
        <v>37</v>
      </c>
    </row>
    <row r="28187" spans="1:27">
      <c r="A28187">
        <v>360540</v>
      </c>
      <c r="B28187" t="s">
        <v>57906</v>
      </c>
      <c r="C28187" t="s">
        <v>57907</v>
      </c>
      <c r="D28187" t="s">
        <v>69785</v>
      </c>
      <c r="E28187" t="s">
        <v>67197</v>
      </c>
      <c r="F28187" t="s">
        <v>67198</v>
      </c>
      <c r="G28187" t="s">
        <v>69786</v>
      </c>
      <c r="H28187" t="s">
        <v>37</v>
      </c>
      <c r="I28187" t="s">
        <v>37</v>
      </c>
      <c r="J28187" t="s">
        <v>37</v>
      </c>
      <c r="K28187" t="s">
        <v>37</v>
      </c>
      <c r="L28187" t="s">
        <v>37</v>
      </c>
      <c r="M28187" t="s">
        <v>37</v>
      </c>
      <c r="N28187" t="s">
        <v>37</v>
      </c>
      <c r="O28187" t="s">
        <v>37</v>
      </c>
      <c r="P28187" t="s">
        <v>37</v>
      </c>
      <c r="Q28187" t="s">
        <v>37</v>
      </c>
      <c r="R28187" t="s">
        <v>37</v>
      </c>
      <c r="S28187" t="s">
        <v>37</v>
      </c>
      <c r="T28187" t="s">
        <v>37</v>
      </c>
      <c r="U28187" t="s">
        <v>37</v>
      </c>
      <c r="V28187" t="s">
        <v>37</v>
      </c>
      <c r="W28187" t="s">
        <v>37</v>
      </c>
      <c r="X28187" t="s">
        <v>37</v>
      </c>
      <c r="Y28187" t="s">
        <v>37</v>
      </c>
      <c r="Z28187" t="s">
        <v>37</v>
      </c>
      <c r="AA28187" t="s">
        <v>37</v>
      </c>
    </row>
    <row r="28188" spans="1:27">
      <c r="A28188">
        <v>77262</v>
      </c>
      <c r="B28188" t="s">
        <v>57908</v>
      </c>
      <c r="C28188" t="s">
        <v>57909</v>
      </c>
      <c r="D28188" t="s">
        <v>69785</v>
      </c>
      <c r="E28188" t="s">
        <v>67197</v>
      </c>
      <c r="F28188" t="s">
        <v>67198</v>
      </c>
      <c r="G28188" t="s">
        <v>69786</v>
      </c>
      <c r="H28188" t="s">
        <v>37</v>
      </c>
      <c r="I28188" t="s">
        <v>37</v>
      </c>
      <c r="J28188" t="s">
        <v>37</v>
      </c>
      <c r="K28188" t="s">
        <v>37</v>
      </c>
      <c r="L28188" t="s">
        <v>37</v>
      </c>
      <c r="M28188" t="s">
        <v>37</v>
      </c>
      <c r="N28188" t="s">
        <v>37</v>
      </c>
      <c r="O28188" t="s">
        <v>37</v>
      </c>
      <c r="P28188" t="s">
        <v>37</v>
      </c>
      <c r="Q28188" t="s">
        <v>37</v>
      </c>
      <c r="R28188" t="s">
        <v>37</v>
      </c>
      <c r="S28188" t="s">
        <v>37</v>
      </c>
      <c r="T28188" t="s">
        <v>37</v>
      </c>
      <c r="U28188" t="s">
        <v>37</v>
      </c>
      <c r="V28188" t="s">
        <v>37</v>
      </c>
      <c r="W28188" t="s">
        <v>37</v>
      </c>
      <c r="X28188" t="s">
        <v>37</v>
      </c>
      <c r="Y28188" t="s">
        <v>37</v>
      </c>
      <c r="Z28188" t="s">
        <v>37</v>
      </c>
      <c r="AA28188" t="s">
        <v>37</v>
      </c>
    </row>
    <row r="28189" spans="1:27">
      <c r="A28189">
        <v>627548</v>
      </c>
      <c r="B28189" t="s">
        <v>57910</v>
      </c>
      <c r="C28189" t="s">
        <v>57911</v>
      </c>
      <c r="D28189" t="s">
        <v>69785</v>
      </c>
      <c r="E28189" t="s">
        <v>67197</v>
      </c>
      <c r="F28189" t="s">
        <v>67198</v>
      </c>
      <c r="G28189" t="s">
        <v>69786</v>
      </c>
      <c r="H28189" t="s">
        <v>37</v>
      </c>
      <c r="I28189" t="s">
        <v>37</v>
      </c>
      <c r="J28189" t="s">
        <v>37</v>
      </c>
      <c r="K28189" t="s">
        <v>37</v>
      </c>
      <c r="L28189" t="s">
        <v>37</v>
      </c>
      <c r="M28189" t="s">
        <v>37</v>
      </c>
      <c r="N28189" t="s">
        <v>37</v>
      </c>
      <c r="O28189" t="s">
        <v>37</v>
      </c>
      <c r="P28189" t="s">
        <v>37</v>
      </c>
      <c r="Q28189" t="s">
        <v>37</v>
      </c>
      <c r="R28189" t="s">
        <v>37</v>
      </c>
      <c r="S28189" t="s">
        <v>37</v>
      </c>
      <c r="T28189" t="s">
        <v>37</v>
      </c>
      <c r="U28189" t="s">
        <v>37</v>
      </c>
      <c r="V28189" t="s">
        <v>37</v>
      </c>
      <c r="W28189" t="s">
        <v>37</v>
      </c>
      <c r="X28189" t="s">
        <v>37</v>
      </c>
      <c r="Y28189" t="s">
        <v>37</v>
      </c>
      <c r="Z28189" t="s">
        <v>37</v>
      </c>
      <c r="AA28189" t="s">
        <v>37</v>
      </c>
    </row>
    <row r="28190" spans="1:27">
      <c r="A28190">
        <v>360535</v>
      </c>
      <c r="B28190" t="s">
        <v>57912</v>
      </c>
      <c r="C28190" t="s">
        <v>57913</v>
      </c>
      <c r="D28190" t="s">
        <v>69785</v>
      </c>
      <c r="E28190" t="s">
        <v>67197</v>
      </c>
      <c r="F28190" t="s">
        <v>67198</v>
      </c>
      <c r="G28190" t="s">
        <v>69786</v>
      </c>
      <c r="H28190" t="s">
        <v>37</v>
      </c>
      <c r="I28190" t="s">
        <v>37</v>
      </c>
      <c r="J28190" t="s">
        <v>37</v>
      </c>
      <c r="K28190" t="s">
        <v>37</v>
      </c>
      <c r="L28190" t="s">
        <v>37</v>
      </c>
      <c r="M28190" t="s">
        <v>37</v>
      </c>
      <c r="N28190" t="s">
        <v>37</v>
      </c>
      <c r="O28190" t="s">
        <v>37</v>
      </c>
      <c r="P28190" t="s">
        <v>37</v>
      </c>
      <c r="Q28190" t="s">
        <v>37</v>
      </c>
      <c r="R28190" t="s">
        <v>37</v>
      </c>
      <c r="S28190" t="s">
        <v>37</v>
      </c>
      <c r="T28190" t="s">
        <v>37</v>
      </c>
      <c r="U28190" t="s">
        <v>37</v>
      </c>
      <c r="V28190" t="s">
        <v>37</v>
      </c>
      <c r="W28190" t="s">
        <v>37</v>
      </c>
      <c r="X28190" t="s">
        <v>37</v>
      </c>
      <c r="Y28190" t="s">
        <v>37</v>
      </c>
      <c r="Z28190" t="s">
        <v>37</v>
      </c>
      <c r="AA28190" t="s">
        <v>37</v>
      </c>
    </row>
    <row r="28191" spans="1:27">
      <c r="A28191">
        <v>627624</v>
      </c>
      <c r="B28191" t="s">
        <v>57914</v>
      </c>
      <c r="C28191" t="s">
        <v>57915</v>
      </c>
      <c r="D28191" t="s">
        <v>69785</v>
      </c>
      <c r="E28191" t="s">
        <v>67197</v>
      </c>
      <c r="F28191" t="s">
        <v>67198</v>
      </c>
      <c r="G28191" t="s">
        <v>69786</v>
      </c>
      <c r="H28191" t="s">
        <v>37</v>
      </c>
      <c r="I28191" t="s">
        <v>37</v>
      </c>
      <c r="J28191" t="s">
        <v>37</v>
      </c>
      <c r="K28191" t="s">
        <v>37</v>
      </c>
      <c r="L28191" t="s">
        <v>37</v>
      </c>
      <c r="M28191" t="s">
        <v>37</v>
      </c>
      <c r="N28191" t="s">
        <v>37</v>
      </c>
      <c r="O28191" t="s">
        <v>37</v>
      </c>
      <c r="P28191" t="s">
        <v>37</v>
      </c>
      <c r="Q28191" t="s">
        <v>37</v>
      </c>
      <c r="R28191" t="s">
        <v>37</v>
      </c>
      <c r="S28191" t="s">
        <v>37</v>
      </c>
      <c r="T28191" t="s">
        <v>37</v>
      </c>
      <c r="U28191" t="s">
        <v>37</v>
      </c>
      <c r="V28191" t="s">
        <v>37</v>
      </c>
      <c r="W28191" t="s">
        <v>37</v>
      </c>
      <c r="X28191" t="s">
        <v>37</v>
      </c>
      <c r="Y28191" t="s">
        <v>37</v>
      </c>
      <c r="Z28191" t="s">
        <v>37</v>
      </c>
      <c r="AA28191" t="s">
        <v>37</v>
      </c>
    </row>
    <row r="28192" spans="1:27">
      <c r="A28192">
        <v>360531</v>
      </c>
      <c r="B28192" t="s">
        <v>57916</v>
      </c>
      <c r="C28192" t="s">
        <v>57917</v>
      </c>
      <c r="D28192" t="s">
        <v>69785</v>
      </c>
      <c r="E28192" t="s">
        <v>67197</v>
      </c>
      <c r="F28192" t="s">
        <v>67198</v>
      </c>
      <c r="G28192" t="s">
        <v>69786</v>
      </c>
      <c r="H28192" t="s">
        <v>37</v>
      </c>
      <c r="I28192" t="s">
        <v>37</v>
      </c>
      <c r="J28192" t="s">
        <v>37</v>
      </c>
      <c r="K28192" t="s">
        <v>37</v>
      </c>
      <c r="L28192" t="s">
        <v>37</v>
      </c>
      <c r="M28192" t="s">
        <v>37</v>
      </c>
      <c r="N28192" t="s">
        <v>37</v>
      </c>
      <c r="O28192" t="s">
        <v>37</v>
      </c>
      <c r="P28192" t="s">
        <v>37</v>
      </c>
      <c r="Q28192" t="s">
        <v>37</v>
      </c>
      <c r="R28192" t="s">
        <v>37</v>
      </c>
      <c r="S28192" t="s">
        <v>37</v>
      </c>
      <c r="T28192" t="s">
        <v>37</v>
      </c>
      <c r="U28192" t="s">
        <v>37</v>
      </c>
      <c r="V28192" t="s">
        <v>37</v>
      </c>
      <c r="W28192" t="s">
        <v>37</v>
      </c>
      <c r="X28192" t="s">
        <v>37</v>
      </c>
      <c r="Y28192" t="s">
        <v>37</v>
      </c>
      <c r="Z28192" t="s">
        <v>37</v>
      </c>
      <c r="AA28192" t="s">
        <v>37</v>
      </c>
    </row>
    <row r="28193" spans="1:27">
      <c r="A28193">
        <v>360532</v>
      </c>
      <c r="B28193" t="s">
        <v>57918</v>
      </c>
      <c r="C28193" t="s">
        <v>57919</v>
      </c>
      <c r="D28193" t="s">
        <v>69785</v>
      </c>
      <c r="E28193" t="s">
        <v>67197</v>
      </c>
      <c r="F28193" t="s">
        <v>67198</v>
      </c>
      <c r="G28193" t="s">
        <v>69786</v>
      </c>
      <c r="H28193" t="s">
        <v>37</v>
      </c>
      <c r="I28193" t="s">
        <v>37</v>
      </c>
      <c r="J28193" t="s">
        <v>37</v>
      </c>
      <c r="K28193" t="s">
        <v>37</v>
      </c>
      <c r="L28193" t="s">
        <v>37</v>
      </c>
      <c r="M28193" t="s">
        <v>37</v>
      </c>
      <c r="N28193" t="s">
        <v>37</v>
      </c>
      <c r="O28193" t="s">
        <v>37</v>
      </c>
      <c r="P28193" t="s">
        <v>37</v>
      </c>
      <c r="Q28193" t="s">
        <v>37</v>
      </c>
      <c r="R28193" t="s">
        <v>37</v>
      </c>
      <c r="S28193" t="s">
        <v>37</v>
      </c>
      <c r="T28193" t="s">
        <v>37</v>
      </c>
      <c r="U28193" t="s">
        <v>37</v>
      </c>
      <c r="V28193" t="s">
        <v>37</v>
      </c>
      <c r="W28193" t="s">
        <v>37</v>
      </c>
      <c r="X28193" t="s">
        <v>37</v>
      </c>
      <c r="Y28193" t="s">
        <v>37</v>
      </c>
      <c r="Z28193" t="s">
        <v>37</v>
      </c>
      <c r="AA28193" t="s">
        <v>37</v>
      </c>
    </row>
    <row r="28194" spans="1:27">
      <c r="A28194">
        <v>360533</v>
      </c>
      <c r="B28194" t="s">
        <v>57920</v>
      </c>
      <c r="C28194" t="s">
        <v>57921</v>
      </c>
      <c r="D28194" t="s">
        <v>69785</v>
      </c>
      <c r="E28194" t="s">
        <v>67197</v>
      </c>
      <c r="F28194" t="s">
        <v>67198</v>
      </c>
      <c r="G28194" t="s">
        <v>69786</v>
      </c>
      <c r="H28194" t="s">
        <v>37</v>
      </c>
      <c r="I28194" t="s">
        <v>37</v>
      </c>
      <c r="J28194" t="s">
        <v>37</v>
      </c>
      <c r="K28194" t="s">
        <v>37</v>
      </c>
      <c r="L28194" t="s">
        <v>37</v>
      </c>
      <c r="M28194" t="s">
        <v>37</v>
      </c>
      <c r="N28194" t="s">
        <v>37</v>
      </c>
      <c r="O28194" t="s">
        <v>37</v>
      </c>
      <c r="P28194" t="s">
        <v>37</v>
      </c>
      <c r="Q28194" t="s">
        <v>37</v>
      </c>
      <c r="R28194" t="s">
        <v>37</v>
      </c>
      <c r="S28194" t="s">
        <v>37</v>
      </c>
      <c r="T28194" t="s">
        <v>37</v>
      </c>
      <c r="U28194" t="s">
        <v>37</v>
      </c>
      <c r="V28194" t="s">
        <v>37</v>
      </c>
      <c r="W28194" t="s">
        <v>37</v>
      </c>
      <c r="X28194" t="s">
        <v>37</v>
      </c>
      <c r="Y28194" t="s">
        <v>37</v>
      </c>
      <c r="Z28194" t="s">
        <v>37</v>
      </c>
      <c r="AA28194" t="s">
        <v>37</v>
      </c>
    </row>
    <row r="28195" spans="1:27">
      <c r="A28195">
        <v>360534</v>
      </c>
      <c r="B28195" t="s">
        <v>57922</v>
      </c>
      <c r="C28195" t="s">
        <v>57923</v>
      </c>
      <c r="D28195" t="s">
        <v>69785</v>
      </c>
      <c r="E28195" t="s">
        <v>67197</v>
      </c>
      <c r="F28195" t="s">
        <v>67198</v>
      </c>
      <c r="G28195" t="s">
        <v>69786</v>
      </c>
      <c r="H28195" t="s">
        <v>37</v>
      </c>
      <c r="I28195" t="s">
        <v>37</v>
      </c>
      <c r="J28195" t="s">
        <v>37</v>
      </c>
      <c r="K28195" t="s">
        <v>37</v>
      </c>
      <c r="L28195" t="s">
        <v>37</v>
      </c>
      <c r="M28195" t="s">
        <v>37</v>
      </c>
      <c r="N28195" t="s">
        <v>37</v>
      </c>
      <c r="O28195" t="s">
        <v>37</v>
      </c>
      <c r="P28195" t="s">
        <v>37</v>
      </c>
      <c r="Q28195" t="s">
        <v>37</v>
      </c>
      <c r="R28195" t="s">
        <v>37</v>
      </c>
      <c r="S28195" t="s">
        <v>37</v>
      </c>
      <c r="T28195" t="s">
        <v>37</v>
      </c>
      <c r="U28195" t="s">
        <v>37</v>
      </c>
      <c r="V28195" t="s">
        <v>37</v>
      </c>
      <c r="W28195" t="s">
        <v>37</v>
      </c>
      <c r="X28195" t="s">
        <v>37</v>
      </c>
      <c r="Y28195" t="s">
        <v>37</v>
      </c>
      <c r="Z28195" t="s">
        <v>37</v>
      </c>
      <c r="AA28195" t="s">
        <v>37</v>
      </c>
    </row>
    <row r="28196" spans="1:27">
      <c r="A28196">
        <v>360563</v>
      </c>
      <c r="B28196" t="s">
        <v>57924</v>
      </c>
      <c r="C28196" t="s">
        <v>57925</v>
      </c>
      <c r="D28196" t="s">
        <v>69785</v>
      </c>
      <c r="E28196" t="s">
        <v>67197</v>
      </c>
      <c r="F28196" t="s">
        <v>67198</v>
      </c>
      <c r="G28196" t="s">
        <v>69786</v>
      </c>
      <c r="H28196" t="s">
        <v>37</v>
      </c>
      <c r="I28196" t="s">
        <v>37</v>
      </c>
      <c r="J28196" t="s">
        <v>37</v>
      </c>
      <c r="K28196" t="s">
        <v>37</v>
      </c>
      <c r="L28196" t="s">
        <v>37</v>
      </c>
      <c r="M28196" t="s">
        <v>37</v>
      </c>
      <c r="N28196" t="s">
        <v>37</v>
      </c>
      <c r="O28196" t="s">
        <v>37</v>
      </c>
      <c r="P28196" t="s">
        <v>37</v>
      </c>
      <c r="Q28196" t="s">
        <v>37</v>
      </c>
      <c r="R28196" t="s">
        <v>37</v>
      </c>
      <c r="S28196" t="s">
        <v>37</v>
      </c>
      <c r="T28196" t="s">
        <v>37</v>
      </c>
      <c r="U28196" t="s">
        <v>37</v>
      </c>
      <c r="V28196" t="s">
        <v>37</v>
      </c>
      <c r="W28196" t="s">
        <v>37</v>
      </c>
      <c r="X28196" t="s">
        <v>37</v>
      </c>
      <c r="Y28196" t="s">
        <v>37</v>
      </c>
      <c r="Z28196" t="s">
        <v>37</v>
      </c>
      <c r="AA28196" t="s">
        <v>37</v>
      </c>
    </row>
    <row r="28197" spans="1:27">
      <c r="A28197">
        <v>360536</v>
      </c>
      <c r="B28197" t="s">
        <v>57926</v>
      </c>
      <c r="C28197" t="s">
        <v>57927</v>
      </c>
      <c r="D28197" t="s">
        <v>69785</v>
      </c>
      <c r="E28197" t="s">
        <v>67197</v>
      </c>
      <c r="F28197" t="s">
        <v>67198</v>
      </c>
      <c r="G28197" t="s">
        <v>69786</v>
      </c>
      <c r="H28197" t="s">
        <v>37</v>
      </c>
      <c r="I28197" t="s">
        <v>37</v>
      </c>
      <c r="J28197" t="s">
        <v>37</v>
      </c>
      <c r="K28197" t="s">
        <v>37</v>
      </c>
      <c r="L28197" t="s">
        <v>37</v>
      </c>
      <c r="M28197" t="s">
        <v>37</v>
      </c>
      <c r="N28197" t="s">
        <v>37</v>
      </c>
      <c r="O28197" t="s">
        <v>37</v>
      </c>
      <c r="P28197" t="s">
        <v>37</v>
      </c>
      <c r="Q28197" t="s">
        <v>37</v>
      </c>
      <c r="R28197" t="s">
        <v>37</v>
      </c>
      <c r="S28197" t="s">
        <v>37</v>
      </c>
      <c r="T28197" t="s">
        <v>37</v>
      </c>
      <c r="U28197" t="s">
        <v>37</v>
      </c>
      <c r="V28197" t="s">
        <v>37</v>
      </c>
      <c r="W28197" t="s">
        <v>37</v>
      </c>
      <c r="X28197" t="s">
        <v>37</v>
      </c>
      <c r="Y28197" t="s">
        <v>37</v>
      </c>
      <c r="Z28197" t="s">
        <v>37</v>
      </c>
      <c r="AA28197" t="s">
        <v>37</v>
      </c>
    </row>
    <row r="28198" spans="1:27">
      <c r="A28198">
        <v>77263</v>
      </c>
      <c r="B28198" t="s">
        <v>57928</v>
      </c>
      <c r="C28198" t="s">
        <v>57929</v>
      </c>
      <c r="D28198" t="s">
        <v>69785</v>
      </c>
      <c r="E28198" t="s">
        <v>67197</v>
      </c>
      <c r="F28198" t="s">
        <v>67198</v>
      </c>
      <c r="G28198" t="s">
        <v>69786</v>
      </c>
      <c r="H28198" t="s">
        <v>37</v>
      </c>
      <c r="I28198" t="s">
        <v>37</v>
      </c>
      <c r="J28198" t="s">
        <v>37</v>
      </c>
      <c r="K28198" t="s">
        <v>37</v>
      </c>
      <c r="L28198" t="s">
        <v>37</v>
      </c>
      <c r="M28198" t="s">
        <v>37</v>
      </c>
      <c r="N28198" t="s">
        <v>37</v>
      </c>
      <c r="O28198" t="s">
        <v>37</v>
      </c>
      <c r="P28198" t="s">
        <v>37</v>
      </c>
      <c r="Q28198" t="s">
        <v>37</v>
      </c>
      <c r="R28198" t="s">
        <v>37</v>
      </c>
      <c r="S28198" t="s">
        <v>37</v>
      </c>
      <c r="T28198" t="s">
        <v>37</v>
      </c>
      <c r="U28198" t="s">
        <v>37</v>
      </c>
      <c r="V28198" t="s">
        <v>37</v>
      </c>
      <c r="W28198" t="s">
        <v>37</v>
      </c>
      <c r="X28198" t="s">
        <v>37</v>
      </c>
      <c r="Y28198" t="s">
        <v>37</v>
      </c>
      <c r="Z28198" t="s">
        <v>37</v>
      </c>
      <c r="AA28198" t="s">
        <v>37</v>
      </c>
    </row>
    <row r="28199" spans="1:27">
      <c r="A28199">
        <v>77264</v>
      </c>
      <c r="B28199" t="s">
        <v>57930</v>
      </c>
      <c r="C28199" t="s">
        <v>57931</v>
      </c>
      <c r="D28199" t="s">
        <v>69785</v>
      </c>
      <c r="E28199" t="s">
        <v>67197</v>
      </c>
      <c r="F28199" t="s">
        <v>67198</v>
      </c>
      <c r="G28199" t="s">
        <v>69786</v>
      </c>
      <c r="H28199" t="s">
        <v>37</v>
      </c>
      <c r="I28199" t="s">
        <v>37</v>
      </c>
      <c r="J28199" t="s">
        <v>37</v>
      </c>
      <c r="K28199" t="s">
        <v>37</v>
      </c>
      <c r="L28199" t="s">
        <v>37</v>
      </c>
      <c r="M28199" t="s">
        <v>37</v>
      </c>
      <c r="N28199" t="s">
        <v>37</v>
      </c>
      <c r="O28199" t="s">
        <v>37</v>
      </c>
      <c r="P28199" t="s">
        <v>37</v>
      </c>
      <c r="Q28199" t="s">
        <v>37</v>
      </c>
      <c r="R28199" t="s">
        <v>37</v>
      </c>
      <c r="S28199" t="s">
        <v>37</v>
      </c>
      <c r="T28199" t="s">
        <v>37</v>
      </c>
      <c r="U28199" t="s">
        <v>37</v>
      </c>
      <c r="V28199" t="s">
        <v>37</v>
      </c>
      <c r="W28199" t="s">
        <v>37</v>
      </c>
      <c r="X28199" t="s">
        <v>37</v>
      </c>
      <c r="Y28199" t="s">
        <v>37</v>
      </c>
      <c r="Z28199" t="s">
        <v>37</v>
      </c>
      <c r="AA28199" t="s">
        <v>37</v>
      </c>
    </row>
    <row r="28200" spans="1:27">
      <c r="A28200">
        <v>77266</v>
      </c>
      <c r="B28200" t="s">
        <v>57932</v>
      </c>
      <c r="C28200" t="s">
        <v>57933</v>
      </c>
      <c r="D28200" t="s">
        <v>69785</v>
      </c>
      <c r="E28200" t="s">
        <v>67197</v>
      </c>
      <c r="F28200" t="s">
        <v>67198</v>
      </c>
      <c r="G28200" t="s">
        <v>69786</v>
      </c>
      <c r="H28200" t="s">
        <v>37</v>
      </c>
      <c r="I28200" t="s">
        <v>37</v>
      </c>
      <c r="J28200" t="s">
        <v>37</v>
      </c>
      <c r="K28200" t="s">
        <v>37</v>
      </c>
      <c r="L28200" t="s">
        <v>37</v>
      </c>
      <c r="M28200" t="s">
        <v>37</v>
      </c>
      <c r="N28200" t="s">
        <v>37</v>
      </c>
      <c r="O28200" t="s">
        <v>37</v>
      </c>
      <c r="P28200" t="s">
        <v>37</v>
      </c>
      <c r="Q28200" t="s">
        <v>37</v>
      </c>
      <c r="R28200" t="s">
        <v>37</v>
      </c>
      <c r="S28200" t="s">
        <v>37</v>
      </c>
      <c r="T28200" t="s">
        <v>37</v>
      </c>
      <c r="U28200" t="s">
        <v>37</v>
      </c>
      <c r="V28200" t="s">
        <v>37</v>
      </c>
      <c r="W28200" t="s">
        <v>37</v>
      </c>
      <c r="X28200" t="s">
        <v>37</v>
      </c>
      <c r="Y28200" t="s">
        <v>37</v>
      </c>
      <c r="Z28200" t="s">
        <v>37</v>
      </c>
      <c r="AA28200" t="s">
        <v>37</v>
      </c>
    </row>
    <row r="28201" spans="1:27">
      <c r="A28201">
        <v>627590</v>
      </c>
      <c r="B28201" t="s">
        <v>57934</v>
      </c>
      <c r="C28201" t="s">
        <v>57935</v>
      </c>
      <c r="D28201" t="s">
        <v>69785</v>
      </c>
      <c r="E28201" t="s">
        <v>67197</v>
      </c>
      <c r="F28201" t="s">
        <v>67198</v>
      </c>
      <c r="G28201" t="s">
        <v>69786</v>
      </c>
      <c r="H28201" t="s">
        <v>37</v>
      </c>
      <c r="I28201" t="s">
        <v>37</v>
      </c>
      <c r="J28201" t="s">
        <v>37</v>
      </c>
      <c r="K28201" t="s">
        <v>37</v>
      </c>
      <c r="L28201" t="s">
        <v>37</v>
      </c>
      <c r="M28201" t="s">
        <v>37</v>
      </c>
      <c r="N28201" t="s">
        <v>37</v>
      </c>
      <c r="O28201" t="s">
        <v>37</v>
      </c>
      <c r="P28201" t="s">
        <v>37</v>
      </c>
      <c r="Q28201" t="s">
        <v>37</v>
      </c>
      <c r="R28201" t="s">
        <v>37</v>
      </c>
      <c r="S28201" t="s">
        <v>37</v>
      </c>
      <c r="T28201" t="s">
        <v>37</v>
      </c>
      <c r="U28201" t="s">
        <v>37</v>
      </c>
      <c r="V28201" t="s">
        <v>37</v>
      </c>
      <c r="W28201" t="s">
        <v>37</v>
      </c>
      <c r="X28201" t="s">
        <v>37</v>
      </c>
      <c r="Y28201" t="s">
        <v>37</v>
      </c>
      <c r="Z28201" t="s">
        <v>37</v>
      </c>
      <c r="AA28201" t="s">
        <v>37</v>
      </c>
    </row>
    <row r="28202" spans="1:27">
      <c r="A28202">
        <v>360548</v>
      </c>
      <c r="B28202" t="s">
        <v>57936</v>
      </c>
      <c r="C28202" t="s">
        <v>57937</v>
      </c>
      <c r="D28202" t="s">
        <v>69785</v>
      </c>
      <c r="E28202" t="s">
        <v>67197</v>
      </c>
      <c r="F28202" t="s">
        <v>67198</v>
      </c>
      <c r="G28202" t="s">
        <v>69786</v>
      </c>
      <c r="H28202" t="s">
        <v>37</v>
      </c>
      <c r="I28202" t="s">
        <v>37</v>
      </c>
      <c r="J28202" t="s">
        <v>37</v>
      </c>
      <c r="K28202" t="s">
        <v>37</v>
      </c>
      <c r="L28202" t="s">
        <v>37</v>
      </c>
      <c r="M28202" t="s">
        <v>37</v>
      </c>
      <c r="N28202" t="s">
        <v>37</v>
      </c>
      <c r="O28202" t="s">
        <v>37</v>
      </c>
      <c r="P28202" t="s">
        <v>37</v>
      </c>
      <c r="Q28202" t="s">
        <v>37</v>
      </c>
      <c r="R28202" t="s">
        <v>37</v>
      </c>
      <c r="S28202" t="s">
        <v>37</v>
      </c>
      <c r="T28202" t="s">
        <v>37</v>
      </c>
      <c r="U28202" t="s">
        <v>37</v>
      </c>
      <c r="V28202" t="s">
        <v>37</v>
      </c>
      <c r="W28202" t="s">
        <v>37</v>
      </c>
      <c r="X28202" t="s">
        <v>37</v>
      </c>
      <c r="Y28202" t="s">
        <v>37</v>
      </c>
      <c r="Z28202" t="s">
        <v>37</v>
      </c>
      <c r="AA28202" t="s">
        <v>37</v>
      </c>
    </row>
    <row r="28203" spans="1:27">
      <c r="A28203">
        <v>360549</v>
      </c>
      <c r="B28203" t="s">
        <v>57938</v>
      </c>
      <c r="C28203" t="s">
        <v>57939</v>
      </c>
      <c r="D28203" t="s">
        <v>69785</v>
      </c>
      <c r="E28203" t="s">
        <v>67197</v>
      </c>
      <c r="F28203" t="s">
        <v>67198</v>
      </c>
      <c r="G28203" t="s">
        <v>69786</v>
      </c>
      <c r="H28203" t="s">
        <v>37</v>
      </c>
      <c r="I28203" t="s">
        <v>37</v>
      </c>
      <c r="J28203" t="s">
        <v>37</v>
      </c>
      <c r="K28203" t="s">
        <v>37</v>
      </c>
      <c r="L28203" t="s">
        <v>37</v>
      </c>
      <c r="M28203" t="s">
        <v>37</v>
      </c>
      <c r="N28203" t="s">
        <v>37</v>
      </c>
      <c r="O28203" t="s">
        <v>37</v>
      </c>
      <c r="P28203" t="s">
        <v>37</v>
      </c>
      <c r="Q28203" t="s">
        <v>37</v>
      </c>
      <c r="R28203" t="s">
        <v>37</v>
      </c>
      <c r="S28203" t="s">
        <v>37</v>
      </c>
      <c r="T28203" t="s">
        <v>37</v>
      </c>
      <c r="U28203" t="s">
        <v>37</v>
      </c>
      <c r="V28203" t="s">
        <v>37</v>
      </c>
      <c r="W28203" t="s">
        <v>37</v>
      </c>
      <c r="X28203" t="s">
        <v>37</v>
      </c>
      <c r="Y28203" t="s">
        <v>37</v>
      </c>
      <c r="Z28203" t="s">
        <v>37</v>
      </c>
      <c r="AA28203" t="s">
        <v>37</v>
      </c>
    </row>
    <row r="28204" spans="1:27">
      <c r="A28204">
        <v>360567</v>
      </c>
      <c r="B28204" t="s">
        <v>57940</v>
      </c>
      <c r="C28204" t="s">
        <v>57941</v>
      </c>
      <c r="D28204" t="s">
        <v>69785</v>
      </c>
      <c r="E28204" t="s">
        <v>67197</v>
      </c>
      <c r="F28204" t="s">
        <v>67198</v>
      </c>
      <c r="G28204" t="s">
        <v>69786</v>
      </c>
      <c r="H28204" t="s">
        <v>37</v>
      </c>
      <c r="I28204" t="s">
        <v>37</v>
      </c>
      <c r="J28204" t="s">
        <v>37</v>
      </c>
      <c r="K28204" t="s">
        <v>37</v>
      </c>
      <c r="L28204" t="s">
        <v>37</v>
      </c>
      <c r="M28204" t="s">
        <v>37</v>
      </c>
      <c r="N28204" t="s">
        <v>37</v>
      </c>
      <c r="O28204" t="s">
        <v>37</v>
      </c>
      <c r="P28204" t="s">
        <v>37</v>
      </c>
      <c r="Q28204" t="s">
        <v>37</v>
      </c>
      <c r="R28204" t="s">
        <v>37</v>
      </c>
      <c r="S28204" t="s">
        <v>37</v>
      </c>
      <c r="T28204" t="s">
        <v>37</v>
      </c>
      <c r="U28204" t="s">
        <v>37</v>
      </c>
      <c r="V28204" t="s">
        <v>37</v>
      </c>
      <c r="W28204" t="s">
        <v>37</v>
      </c>
      <c r="X28204" t="s">
        <v>37</v>
      </c>
      <c r="Y28204" t="s">
        <v>37</v>
      </c>
      <c r="Z28204" t="s">
        <v>37</v>
      </c>
      <c r="AA28204" t="s">
        <v>37</v>
      </c>
    </row>
    <row r="28205" spans="1:27">
      <c r="A28205">
        <v>571561</v>
      </c>
      <c r="B28205" t="s">
        <v>57942</v>
      </c>
      <c r="C28205" t="s">
        <v>57943</v>
      </c>
      <c r="D28205" t="s">
        <v>69785</v>
      </c>
      <c r="E28205" t="s">
        <v>67197</v>
      </c>
      <c r="F28205" t="s">
        <v>67198</v>
      </c>
      <c r="G28205" t="s">
        <v>59617</v>
      </c>
      <c r="H28205" t="s">
        <v>37</v>
      </c>
      <c r="I28205" t="s">
        <v>37</v>
      </c>
      <c r="J28205" t="s">
        <v>37</v>
      </c>
      <c r="K28205" t="s">
        <v>37</v>
      </c>
      <c r="L28205" t="s">
        <v>37</v>
      </c>
      <c r="M28205" t="s">
        <v>37</v>
      </c>
      <c r="N28205" t="s">
        <v>37</v>
      </c>
      <c r="O28205" t="s">
        <v>37</v>
      </c>
      <c r="P28205" t="s">
        <v>37</v>
      </c>
      <c r="Q28205" t="s">
        <v>37</v>
      </c>
      <c r="R28205" t="s">
        <v>37</v>
      </c>
      <c r="S28205" t="s">
        <v>37</v>
      </c>
      <c r="T28205" t="s">
        <v>37</v>
      </c>
      <c r="U28205" t="s">
        <v>37</v>
      </c>
      <c r="V28205" t="s">
        <v>37</v>
      </c>
      <c r="W28205" t="s">
        <v>37</v>
      </c>
      <c r="X28205" t="s">
        <v>37</v>
      </c>
      <c r="Y28205" t="s">
        <v>37</v>
      </c>
      <c r="Z28205" t="s">
        <v>37</v>
      </c>
      <c r="AA28205" t="s">
        <v>37</v>
      </c>
    </row>
    <row r="28206" spans="1:27">
      <c r="A28206">
        <v>851094</v>
      </c>
      <c r="B28206" t="s">
        <v>57944</v>
      </c>
      <c r="C28206" t="s">
        <v>57945</v>
      </c>
      <c r="D28206" t="s">
        <v>69785</v>
      </c>
      <c r="E28206" t="s">
        <v>67197</v>
      </c>
      <c r="F28206" t="s">
        <v>67198</v>
      </c>
      <c r="G28206" t="s">
        <v>69786</v>
      </c>
      <c r="H28206" t="s">
        <v>37</v>
      </c>
      <c r="I28206" t="s">
        <v>37</v>
      </c>
      <c r="J28206" t="s">
        <v>37</v>
      </c>
      <c r="K28206" t="s">
        <v>37</v>
      </c>
      <c r="L28206" t="s">
        <v>37</v>
      </c>
      <c r="M28206" t="s">
        <v>37</v>
      </c>
      <c r="N28206" t="s">
        <v>37</v>
      </c>
      <c r="O28206" t="s">
        <v>37</v>
      </c>
      <c r="P28206" t="s">
        <v>37</v>
      </c>
      <c r="Q28206" t="s">
        <v>37</v>
      </c>
      <c r="R28206" t="s">
        <v>37</v>
      </c>
      <c r="S28206" t="s">
        <v>37</v>
      </c>
      <c r="T28206" t="s">
        <v>37</v>
      </c>
      <c r="U28206" t="s">
        <v>37</v>
      </c>
      <c r="V28206" t="s">
        <v>37</v>
      </c>
      <c r="W28206" t="s">
        <v>37</v>
      </c>
      <c r="X28206" t="s">
        <v>37</v>
      </c>
      <c r="Y28206" t="s">
        <v>37</v>
      </c>
      <c r="Z28206" t="s">
        <v>37</v>
      </c>
      <c r="AA28206" t="s">
        <v>37</v>
      </c>
    </row>
    <row r="28207" spans="1:27">
      <c r="A28207">
        <v>360566</v>
      </c>
      <c r="B28207" t="s">
        <v>57946</v>
      </c>
      <c r="C28207" t="s">
        <v>57947</v>
      </c>
      <c r="D28207" t="s">
        <v>69785</v>
      </c>
      <c r="E28207" t="s">
        <v>67197</v>
      </c>
      <c r="F28207" t="s">
        <v>67198</v>
      </c>
      <c r="G28207" t="s">
        <v>69786</v>
      </c>
      <c r="H28207" t="s">
        <v>37</v>
      </c>
      <c r="I28207" t="s">
        <v>37</v>
      </c>
      <c r="J28207" t="s">
        <v>37</v>
      </c>
      <c r="K28207" t="s">
        <v>37</v>
      </c>
      <c r="L28207" t="s">
        <v>37</v>
      </c>
      <c r="M28207" t="s">
        <v>37</v>
      </c>
      <c r="N28207" t="s">
        <v>37</v>
      </c>
      <c r="O28207" t="s">
        <v>37</v>
      </c>
      <c r="P28207" t="s">
        <v>37</v>
      </c>
      <c r="Q28207" t="s">
        <v>37</v>
      </c>
      <c r="R28207" t="s">
        <v>37</v>
      </c>
      <c r="S28207" t="s">
        <v>37</v>
      </c>
      <c r="T28207" t="s">
        <v>37</v>
      </c>
      <c r="U28207" t="s">
        <v>37</v>
      </c>
      <c r="V28207" t="s">
        <v>37</v>
      </c>
      <c r="W28207" t="s">
        <v>37</v>
      </c>
      <c r="X28207" t="s">
        <v>37</v>
      </c>
      <c r="Y28207" t="s">
        <v>37</v>
      </c>
      <c r="Z28207" t="s">
        <v>37</v>
      </c>
      <c r="AA28207" t="s">
        <v>37</v>
      </c>
    </row>
    <row r="28208" spans="1:27">
      <c r="A28208">
        <v>77270</v>
      </c>
      <c r="B28208" t="s">
        <v>57948</v>
      </c>
      <c r="C28208" t="s">
        <v>67200</v>
      </c>
      <c r="D28208" t="s">
        <v>69785</v>
      </c>
      <c r="E28208" t="s">
        <v>67197</v>
      </c>
      <c r="F28208" t="s">
        <v>67198</v>
      </c>
      <c r="G28208" t="s">
        <v>69786</v>
      </c>
      <c r="H28208" t="s">
        <v>37</v>
      </c>
      <c r="I28208" t="s">
        <v>37</v>
      </c>
      <c r="J28208" t="s">
        <v>37</v>
      </c>
      <c r="K28208" t="s">
        <v>37</v>
      </c>
      <c r="L28208" t="s">
        <v>37</v>
      </c>
      <c r="M28208" t="s">
        <v>37</v>
      </c>
      <c r="N28208" t="s">
        <v>37</v>
      </c>
      <c r="O28208" t="s">
        <v>37</v>
      </c>
      <c r="P28208" t="s">
        <v>37</v>
      </c>
      <c r="Q28208" t="s">
        <v>37</v>
      </c>
      <c r="R28208" t="s">
        <v>37</v>
      </c>
      <c r="S28208" t="s">
        <v>37</v>
      </c>
      <c r="T28208" t="s">
        <v>37</v>
      </c>
      <c r="U28208" t="s">
        <v>37</v>
      </c>
      <c r="V28208" t="s">
        <v>37</v>
      </c>
      <c r="W28208" t="s">
        <v>37</v>
      </c>
      <c r="X28208" t="s">
        <v>37</v>
      </c>
      <c r="Y28208" t="s">
        <v>37</v>
      </c>
      <c r="Z28208" t="s">
        <v>37</v>
      </c>
      <c r="AA28208" t="s">
        <v>37</v>
      </c>
    </row>
    <row r="28209" spans="1:27">
      <c r="A28209">
        <v>360565</v>
      </c>
      <c r="B28209" t="s">
        <v>57949</v>
      </c>
      <c r="C28209" t="s">
        <v>57950</v>
      </c>
      <c r="D28209" t="s">
        <v>69785</v>
      </c>
      <c r="E28209" t="s">
        <v>67197</v>
      </c>
      <c r="F28209" t="s">
        <v>67198</v>
      </c>
      <c r="G28209" t="s">
        <v>69786</v>
      </c>
      <c r="H28209" t="s">
        <v>37</v>
      </c>
      <c r="I28209" t="s">
        <v>37</v>
      </c>
      <c r="J28209" t="s">
        <v>37</v>
      </c>
      <c r="K28209" t="s">
        <v>37</v>
      </c>
      <c r="L28209" t="s">
        <v>37</v>
      </c>
      <c r="M28209" t="s">
        <v>37</v>
      </c>
      <c r="N28209" t="s">
        <v>37</v>
      </c>
      <c r="O28209" t="s">
        <v>37</v>
      </c>
      <c r="P28209" t="s">
        <v>37</v>
      </c>
      <c r="Q28209" t="s">
        <v>37</v>
      </c>
      <c r="R28209" t="s">
        <v>37</v>
      </c>
      <c r="S28209" t="s">
        <v>37</v>
      </c>
      <c r="T28209" t="s">
        <v>37</v>
      </c>
      <c r="U28209" t="s">
        <v>37</v>
      </c>
      <c r="V28209" t="s">
        <v>37</v>
      </c>
      <c r="W28209" t="s">
        <v>37</v>
      </c>
      <c r="X28209" t="s">
        <v>37</v>
      </c>
      <c r="Y28209" t="s">
        <v>37</v>
      </c>
      <c r="Z28209" t="s">
        <v>37</v>
      </c>
      <c r="AA28209" t="s">
        <v>37</v>
      </c>
    </row>
    <row r="28210" spans="1:27">
      <c r="A28210">
        <v>77272</v>
      </c>
      <c r="B28210" t="s">
        <v>57951</v>
      </c>
      <c r="C28210" t="s">
        <v>67201</v>
      </c>
      <c r="D28210" t="s">
        <v>69785</v>
      </c>
      <c r="E28210" t="s">
        <v>67197</v>
      </c>
      <c r="F28210" t="s">
        <v>67198</v>
      </c>
      <c r="G28210" t="s">
        <v>69786</v>
      </c>
      <c r="H28210" t="s">
        <v>37</v>
      </c>
      <c r="I28210" t="s">
        <v>37</v>
      </c>
      <c r="J28210" t="s">
        <v>37</v>
      </c>
      <c r="K28210" t="s">
        <v>37</v>
      </c>
      <c r="L28210" t="s">
        <v>37</v>
      </c>
      <c r="M28210" t="s">
        <v>37</v>
      </c>
      <c r="N28210" t="s">
        <v>37</v>
      </c>
      <c r="O28210" t="s">
        <v>37</v>
      </c>
      <c r="P28210" t="s">
        <v>37</v>
      </c>
      <c r="Q28210" t="s">
        <v>37</v>
      </c>
      <c r="R28210" t="s">
        <v>37</v>
      </c>
      <c r="S28210" t="s">
        <v>37</v>
      </c>
      <c r="T28210" t="s">
        <v>37</v>
      </c>
      <c r="U28210" t="s">
        <v>37</v>
      </c>
      <c r="V28210" t="s">
        <v>37</v>
      </c>
      <c r="W28210" t="s">
        <v>37</v>
      </c>
      <c r="X28210" t="s">
        <v>37</v>
      </c>
      <c r="Y28210" t="s">
        <v>37</v>
      </c>
      <c r="Z28210" t="s">
        <v>37</v>
      </c>
      <c r="AA28210" t="s">
        <v>37</v>
      </c>
    </row>
    <row r="28211" spans="1:27">
      <c r="A28211">
        <v>1009383</v>
      </c>
      <c r="B28211" t="s">
        <v>69739</v>
      </c>
      <c r="C28211" t="s">
        <v>68592</v>
      </c>
      <c r="D28211" t="s">
        <v>69785</v>
      </c>
      <c r="E28211" t="s">
        <v>67197</v>
      </c>
      <c r="F28211" t="s">
        <v>67198</v>
      </c>
      <c r="G28211" t="s">
        <v>69786</v>
      </c>
      <c r="H28211" t="s">
        <v>37</v>
      </c>
      <c r="I28211" t="s">
        <v>37</v>
      </c>
      <c r="J28211" t="s">
        <v>37</v>
      </c>
      <c r="K28211" t="s">
        <v>37</v>
      </c>
      <c r="L28211" t="s">
        <v>37</v>
      </c>
      <c r="M28211" t="s">
        <v>37</v>
      </c>
      <c r="N28211" t="s">
        <v>37</v>
      </c>
      <c r="O28211" t="s">
        <v>37</v>
      </c>
      <c r="P28211" t="s">
        <v>37</v>
      </c>
      <c r="Q28211" t="s">
        <v>37</v>
      </c>
      <c r="R28211" t="s">
        <v>37</v>
      </c>
      <c r="S28211" t="s">
        <v>37</v>
      </c>
      <c r="T28211" t="s">
        <v>37</v>
      </c>
      <c r="U28211" t="s">
        <v>37</v>
      </c>
      <c r="V28211" t="s">
        <v>37</v>
      </c>
      <c r="W28211" t="s">
        <v>37</v>
      </c>
      <c r="X28211" t="s">
        <v>37</v>
      </c>
      <c r="Y28211" t="s">
        <v>37</v>
      </c>
      <c r="Z28211" t="s">
        <v>37</v>
      </c>
      <c r="AA28211" t="s">
        <v>37</v>
      </c>
    </row>
    <row r="28212" spans="1:27">
      <c r="A28212">
        <v>1009384</v>
      </c>
      <c r="B28212" t="s">
        <v>69740</v>
      </c>
      <c r="C28212" t="s">
        <v>67203</v>
      </c>
      <c r="D28212" t="s">
        <v>69785</v>
      </c>
      <c r="E28212" t="s">
        <v>67197</v>
      </c>
      <c r="F28212" t="s">
        <v>67198</v>
      </c>
      <c r="G28212" t="s">
        <v>69786</v>
      </c>
      <c r="H28212" t="s">
        <v>37</v>
      </c>
      <c r="I28212" t="s">
        <v>37</v>
      </c>
      <c r="J28212" t="s">
        <v>37</v>
      </c>
      <c r="K28212" t="s">
        <v>37</v>
      </c>
      <c r="L28212" t="s">
        <v>37</v>
      </c>
      <c r="M28212" t="s">
        <v>37</v>
      </c>
      <c r="N28212" t="s">
        <v>37</v>
      </c>
      <c r="O28212" t="s">
        <v>37</v>
      </c>
      <c r="P28212" t="s">
        <v>37</v>
      </c>
      <c r="Q28212" t="s">
        <v>37</v>
      </c>
      <c r="R28212" t="s">
        <v>37</v>
      </c>
      <c r="S28212" t="s">
        <v>37</v>
      </c>
      <c r="T28212" t="s">
        <v>37</v>
      </c>
      <c r="U28212" t="s">
        <v>37</v>
      </c>
      <c r="V28212" t="s">
        <v>37</v>
      </c>
      <c r="W28212" t="s">
        <v>37</v>
      </c>
      <c r="X28212" t="s">
        <v>37</v>
      </c>
      <c r="Y28212" t="s">
        <v>37</v>
      </c>
      <c r="Z28212" t="s">
        <v>37</v>
      </c>
      <c r="AA28212" t="s">
        <v>37</v>
      </c>
    </row>
    <row r="28213" spans="1:27">
      <c r="A28213">
        <v>360545</v>
      </c>
      <c r="B28213" t="s">
        <v>57952</v>
      </c>
      <c r="C28213" t="s">
        <v>57953</v>
      </c>
      <c r="D28213" t="s">
        <v>69785</v>
      </c>
      <c r="E28213" t="s">
        <v>67197</v>
      </c>
      <c r="F28213" t="s">
        <v>67198</v>
      </c>
      <c r="G28213" t="s">
        <v>69786</v>
      </c>
      <c r="H28213" t="s">
        <v>37</v>
      </c>
      <c r="I28213" t="s">
        <v>37</v>
      </c>
      <c r="J28213" t="s">
        <v>37</v>
      </c>
      <c r="K28213" t="s">
        <v>37</v>
      </c>
      <c r="L28213" t="s">
        <v>37</v>
      </c>
      <c r="M28213" t="s">
        <v>37</v>
      </c>
      <c r="N28213" t="s">
        <v>37</v>
      </c>
      <c r="O28213" t="s">
        <v>37</v>
      </c>
      <c r="P28213" t="s">
        <v>37</v>
      </c>
      <c r="Q28213" t="s">
        <v>37</v>
      </c>
      <c r="R28213" t="s">
        <v>37</v>
      </c>
      <c r="S28213" t="s">
        <v>37</v>
      </c>
      <c r="T28213" t="s">
        <v>37</v>
      </c>
      <c r="U28213" t="s">
        <v>37</v>
      </c>
      <c r="V28213" t="s">
        <v>37</v>
      </c>
      <c r="W28213" t="s">
        <v>37</v>
      </c>
      <c r="X28213" t="s">
        <v>37</v>
      </c>
      <c r="Y28213" t="s">
        <v>37</v>
      </c>
      <c r="Z28213" t="s">
        <v>37</v>
      </c>
      <c r="AA28213" t="s">
        <v>37</v>
      </c>
    </row>
    <row r="28214" spans="1:27">
      <c r="A28214">
        <v>627550</v>
      </c>
      <c r="B28214" t="s">
        <v>57954</v>
      </c>
      <c r="C28214" t="s">
        <v>57955</v>
      </c>
      <c r="D28214" t="s">
        <v>69785</v>
      </c>
      <c r="E28214" t="s">
        <v>67197</v>
      </c>
      <c r="F28214" t="s">
        <v>67198</v>
      </c>
      <c r="G28214" t="s">
        <v>69786</v>
      </c>
      <c r="H28214" t="s">
        <v>37</v>
      </c>
      <c r="I28214" t="s">
        <v>37</v>
      </c>
      <c r="J28214" t="s">
        <v>37</v>
      </c>
      <c r="K28214" t="s">
        <v>37</v>
      </c>
      <c r="L28214" t="s">
        <v>37</v>
      </c>
      <c r="M28214" t="s">
        <v>37</v>
      </c>
      <c r="N28214" t="s">
        <v>37</v>
      </c>
      <c r="O28214" t="s">
        <v>37</v>
      </c>
      <c r="P28214" t="s">
        <v>37</v>
      </c>
      <c r="Q28214" t="s">
        <v>37</v>
      </c>
      <c r="R28214" t="s">
        <v>37</v>
      </c>
      <c r="S28214" t="s">
        <v>37</v>
      </c>
      <c r="T28214" t="s">
        <v>37</v>
      </c>
      <c r="U28214" t="s">
        <v>37</v>
      </c>
      <c r="V28214" t="s">
        <v>37</v>
      </c>
      <c r="W28214" t="s">
        <v>37</v>
      </c>
      <c r="X28214" t="s">
        <v>37</v>
      </c>
      <c r="Y28214" t="s">
        <v>37</v>
      </c>
      <c r="Z28214" t="s">
        <v>37</v>
      </c>
      <c r="AA28214" t="s">
        <v>37</v>
      </c>
    </row>
    <row r="28215" spans="1:27">
      <c r="A28215">
        <v>77274</v>
      </c>
      <c r="B28215" t="s">
        <v>57957</v>
      </c>
      <c r="C28215" t="s">
        <v>57958</v>
      </c>
      <c r="D28215" t="s">
        <v>69785</v>
      </c>
      <c r="E28215" t="s">
        <v>67197</v>
      </c>
      <c r="F28215" t="s">
        <v>67198</v>
      </c>
      <c r="G28215" t="s">
        <v>69786</v>
      </c>
      <c r="H28215" t="s">
        <v>37</v>
      </c>
      <c r="I28215" t="s">
        <v>37</v>
      </c>
      <c r="J28215" t="s">
        <v>37</v>
      </c>
      <c r="K28215" t="s">
        <v>37</v>
      </c>
      <c r="L28215" t="s">
        <v>37</v>
      </c>
      <c r="M28215" t="s">
        <v>37</v>
      </c>
      <c r="N28215" t="s">
        <v>37</v>
      </c>
      <c r="O28215" t="s">
        <v>37</v>
      </c>
      <c r="P28215" t="s">
        <v>37</v>
      </c>
      <c r="Q28215" t="s">
        <v>37</v>
      </c>
      <c r="R28215" t="s">
        <v>37</v>
      </c>
      <c r="S28215" t="s">
        <v>37</v>
      </c>
      <c r="T28215" t="s">
        <v>37</v>
      </c>
      <c r="U28215" t="s">
        <v>37</v>
      </c>
      <c r="V28215" t="s">
        <v>37</v>
      </c>
      <c r="W28215" t="s">
        <v>37</v>
      </c>
      <c r="X28215" t="s">
        <v>37</v>
      </c>
      <c r="Y28215" t="s">
        <v>37</v>
      </c>
      <c r="Z28215" t="s">
        <v>37</v>
      </c>
      <c r="AA28215" t="s">
        <v>37</v>
      </c>
    </row>
    <row r="28216" spans="1:27">
      <c r="A28216">
        <v>360546</v>
      </c>
      <c r="B28216" t="s">
        <v>57959</v>
      </c>
      <c r="C28216" t="s">
        <v>57960</v>
      </c>
      <c r="D28216" t="s">
        <v>69785</v>
      </c>
      <c r="E28216" t="s">
        <v>67197</v>
      </c>
      <c r="F28216" t="s">
        <v>67198</v>
      </c>
      <c r="G28216" t="s">
        <v>69786</v>
      </c>
      <c r="H28216" t="s">
        <v>37</v>
      </c>
      <c r="I28216" t="s">
        <v>37</v>
      </c>
      <c r="J28216" t="s">
        <v>37</v>
      </c>
      <c r="K28216" t="s">
        <v>37</v>
      </c>
      <c r="L28216" t="s">
        <v>37</v>
      </c>
      <c r="M28216" t="s">
        <v>37</v>
      </c>
      <c r="N28216" t="s">
        <v>37</v>
      </c>
      <c r="O28216" t="s">
        <v>37</v>
      </c>
      <c r="P28216" t="s">
        <v>37</v>
      </c>
      <c r="Q28216" t="s">
        <v>37</v>
      </c>
      <c r="R28216" t="s">
        <v>37</v>
      </c>
      <c r="S28216" t="s">
        <v>37</v>
      </c>
      <c r="T28216" t="s">
        <v>37</v>
      </c>
      <c r="U28216" t="s">
        <v>37</v>
      </c>
      <c r="V28216" t="s">
        <v>37</v>
      </c>
      <c r="W28216" t="s">
        <v>37</v>
      </c>
      <c r="X28216" t="s">
        <v>37</v>
      </c>
      <c r="Y28216" t="s">
        <v>37</v>
      </c>
      <c r="Z28216" t="s">
        <v>37</v>
      </c>
      <c r="AA28216" t="s">
        <v>37</v>
      </c>
    </row>
    <row r="28217" spans="1:27">
      <c r="A28217">
        <v>627615</v>
      </c>
      <c r="B28217" t="s">
        <v>57961</v>
      </c>
      <c r="C28217" t="s">
        <v>57962</v>
      </c>
      <c r="D28217" t="s">
        <v>69785</v>
      </c>
      <c r="E28217" t="s">
        <v>67197</v>
      </c>
      <c r="F28217" t="s">
        <v>67198</v>
      </c>
      <c r="G28217" t="s">
        <v>69786</v>
      </c>
      <c r="H28217" t="s">
        <v>37</v>
      </c>
      <c r="I28217" t="s">
        <v>37</v>
      </c>
      <c r="J28217" t="s">
        <v>37</v>
      </c>
      <c r="K28217" t="s">
        <v>37</v>
      </c>
      <c r="L28217" t="s">
        <v>37</v>
      </c>
      <c r="M28217" t="s">
        <v>37</v>
      </c>
      <c r="N28217" t="s">
        <v>37</v>
      </c>
      <c r="O28217" t="s">
        <v>37</v>
      </c>
      <c r="P28217" t="s">
        <v>37</v>
      </c>
      <c r="Q28217" t="s">
        <v>37</v>
      </c>
      <c r="R28217" t="s">
        <v>37</v>
      </c>
      <c r="S28217" t="s">
        <v>37</v>
      </c>
      <c r="T28217" t="s">
        <v>37</v>
      </c>
      <c r="U28217" t="s">
        <v>37</v>
      </c>
      <c r="V28217" t="s">
        <v>37</v>
      </c>
      <c r="W28217" t="s">
        <v>37</v>
      </c>
      <c r="X28217" t="s">
        <v>37</v>
      </c>
      <c r="Y28217" t="s">
        <v>37</v>
      </c>
      <c r="Z28217" t="s">
        <v>37</v>
      </c>
      <c r="AA28217" t="s">
        <v>37</v>
      </c>
    </row>
    <row r="28218" spans="1:27">
      <c r="A28218">
        <v>627551</v>
      </c>
      <c r="B28218" t="s">
        <v>57963</v>
      </c>
      <c r="C28218" t="s">
        <v>57964</v>
      </c>
      <c r="D28218" t="s">
        <v>69785</v>
      </c>
      <c r="E28218" t="s">
        <v>67197</v>
      </c>
      <c r="F28218" t="s">
        <v>67198</v>
      </c>
      <c r="G28218" t="s">
        <v>69786</v>
      </c>
      <c r="H28218" t="s">
        <v>37</v>
      </c>
      <c r="I28218" t="s">
        <v>37</v>
      </c>
      <c r="J28218" t="s">
        <v>37</v>
      </c>
      <c r="K28218" t="s">
        <v>37</v>
      </c>
      <c r="L28218" t="s">
        <v>37</v>
      </c>
      <c r="M28218" t="s">
        <v>37</v>
      </c>
      <c r="N28218" t="s">
        <v>37</v>
      </c>
      <c r="O28218" t="s">
        <v>37</v>
      </c>
      <c r="P28218" t="s">
        <v>37</v>
      </c>
      <c r="Q28218" t="s">
        <v>37</v>
      </c>
      <c r="R28218" t="s">
        <v>37</v>
      </c>
      <c r="S28218" t="s">
        <v>37</v>
      </c>
      <c r="T28218" t="s">
        <v>37</v>
      </c>
      <c r="U28218" t="s">
        <v>37</v>
      </c>
      <c r="V28218" t="s">
        <v>37</v>
      </c>
      <c r="W28218" t="s">
        <v>37</v>
      </c>
      <c r="X28218" t="s">
        <v>37</v>
      </c>
      <c r="Y28218" t="s">
        <v>37</v>
      </c>
      <c r="Z28218" t="s">
        <v>37</v>
      </c>
      <c r="AA28218" t="s">
        <v>37</v>
      </c>
    </row>
    <row r="28219" spans="1:27">
      <c r="A28219">
        <v>627612</v>
      </c>
      <c r="B28219" t="s">
        <v>57965</v>
      </c>
      <c r="C28219" t="s">
        <v>57966</v>
      </c>
      <c r="D28219" t="s">
        <v>69785</v>
      </c>
      <c r="E28219" t="s">
        <v>67197</v>
      </c>
      <c r="F28219" t="s">
        <v>67198</v>
      </c>
      <c r="G28219" t="s">
        <v>69786</v>
      </c>
      <c r="H28219" t="s">
        <v>37</v>
      </c>
      <c r="I28219" t="s">
        <v>37</v>
      </c>
      <c r="J28219" t="s">
        <v>37</v>
      </c>
      <c r="K28219" t="s">
        <v>37</v>
      </c>
      <c r="L28219" t="s">
        <v>37</v>
      </c>
      <c r="M28219" t="s">
        <v>37</v>
      </c>
      <c r="N28219" t="s">
        <v>37</v>
      </c>
      <c r="O28219" t="s">
        <v>37</v>
      </c>
      <c r="P28219" t="s">
        <v>37</v>
      </c>
      <c r="Q28219" t="s">
        <v>37</v>
      </c>
      <c r="R28219" t="s">
        <v>37</v>
      </c>
      <c r="S28219" t="s">
        <v>37</v>
      </c>
      <c r="T28219" t="s">
        <v>37</v>
      </c>
      <c r="U28219" t="s">
        <v>37</v>
      </c>
      <c r="V28219" t="s">
        <v>37</v>
      </c>
      <c r="W28219" t="s">
        <v>37</v>
      </c>
      <c r="X28219" t="s">
        <v>37</v>
      </c>
      <c r="Y28219" t="s">
        <v>37</v>
      </c>
      <c r="Z28219" t="s">
        <v>37</v>
      </c>
      <c r="AA28219" t="s">
        <v>37</v>
      </c>
    </row>
    <row r="28220" spans="1:27">
      <c r="A28220">
        <v>975112</v>
      </c>
      <c r="B28220" t="s">
        <v>57967</v>
      </c>
      <c r="C28220" t="s">
        <v>57968</v>
      </c>
      <c r="D28220" t="s">
        <v>69785</v>
      </c>
      <c r="E28220" t="s">
        <v>67197</v>
      </c>
      <c r="F28220" t="s">
        <v>67198</v>
      </c>
      <c r="G28220" t="s">
        <v>69786</v>
      </c>
      <c r="H28220" t="s">
        <v>37</v>
      </c>
      <c r="I28220" t="s">
        <v>37</v>
      </c>
      <c r="J28220" t="s">
        <v>37</v>
      </c>
      <c r="K28220" t="s">
        <v>37</v>
      </c>
      <c r="L28220" t="s">
        <v>37</v>
      </c>
      <c r="M28220" t="s">
        <v>37</v>
      </c>
      <c r="N28220" t="s">
        <v>37</v>
      </c>
      <c r="O28220" t="s">
        <v>37</v>
      </c>
      <c r="P28220" t="s">
        <v>37</v>
      </c>
      <c r="Q28220" t="s">
        <v>37</v>
      </c>
      <c r="R28220" t="s">
        <v>37</v>
      </c>
      <c r="S28220" t="s">
        <v>37</v>
      </c>
      <c r="T28220" t="s">
        <v>37</v>
      </c>
      <c r="U28220" t="s">
        <v>37</v>
      </c>
      <c r="V28220" t="s">
        <v>37</v>
      </c>
      <c r="W28220" t="s">
        <v>37</v>
      </c>
      <c r="X28220" t="s">
        <v>37</v>
      </c>
      <c r="Y28220" t="s">
        <v>37</v>
      </c>
      <c r="Z28220" t="s">
        <v>37</v>
      </c>
      <c r="AA28220" t="s">
        <v>37</v>
      </c>
    </row>
    <row r="28221" spans="1:27">
      <c r="A28221">
        <v>360561</v>
      </c>
      <c r="B28221" t="s">
        <v>57969</v>
      </c>
      <c r="C28221" t="s">
        <v>57970</v>
      </c>
      <c r="D28221" t="s">
        <v>69785</v>
      </c>
      <c r="E28221" t="s">
        <v>67197</v>
      </c>
      <c r="F28221" t="s">
        <v>67198</v>
      </c>
      <c r="G28221" t="s">
        <v>69786</v>
      </c>
      <c r="H28221" t="s">
        <v>37</v>
      </c>
      <c r="I28221" t="s">
        <v>37</v>
      </c>
      <c r="J28221" t="s">
        <v>37</v>
      </c>
      <c r="K28221" t="s">
        <v>37</v>
      </c>
      <c r="L28221" t="s">
        <v>37</v>
      </c>
      <c r="M28221" t="s">
        <v>37</v>
      </c>
      <c r="N28221" t="s">
        <v>37</v>
      </c>
      <c r="O28221" t="s">
        <v>37</v>
      </c>
      <c r="P28221" t="s">
        <v>37</v>
      </c>
      <c r="Q28221" t="s">
        <v>37</v>
      </c>
      <c r="R28221" t="s">
        <v>37</v>
      </c>
      <c r="S28221" t="s">
        <v>37</v>
      </c>
      <c r="T28221" t="s">
        <v>37</v>
      </c>
      <c r="U28221" t="s">
        <v>37</v>
      </c>
      <c r="V28221" t="s">
        <v>37</v>
      </c>
      <c r="W28221" t="s">
        <v>37</v>
      </c>
      <c r="X28221" t="s">
        <v>37</v>
      </c>
      <c r="Y28221" t="s">
        <v>37</v>
      </c>
      <c r="Z28221" t="s">
        <v>37</v>
      </c>
      <c r="AA28221" t="s">
        <v>37</v>
      </c>
    </row>
    <row r="28222" spans="1:27">
      <c r="A28222">
        <v>360552</v>
      </c>
      <c r="B28222" t="s">
        <v>57971</v>
      </c>
      <c r="C28222" t="s">
        <v>57972</v>
      </c>
      <c r="D28222" t="s">
        <v>69785</v>
      </c>
      <c r="E28222" t="s">
        <v>67197</v>
      </c>
      <c r="F28222" t="s">
        <v>67198</v>
      </c>
      <c r="G28222" t="s">
        <v>69786</v>
      </c>
      <c r="H28222" t="s">
        <v>37</v>
      </c>
      <c r="I28222" t="s">
        <v>37</v>
      </c>
      <c r="J28222" t="s">
        <v>37</v>
      </c>
      <c r="K28222" t="s">
        <v>37</v>
      </c>
      <c r="L28222" t="s">
        <v>37</v>
      </c>
      <c r="M28222" t="s">
        <v>37</v>
      </c>
      <c r="N28222" t="s">
        <v>37</v>
      </c>
      <c r="O28222" t="s">
        <v>37</v>
      </c>
      <c r="P28222" t="s">
        <v>37</v>
      </c>
      <c r="Q28222" t="s">
        <v>37</v>
      </c>
      <c r="R28222" t="s">
        <v>37</v>
      </c>
      <c r="S28222" t="s">
        <v>37</v>
      </c>
      <c r="T28222" t="s">
        <v>37</v>
      </c>
      <c r="U28222" t="s">
        <v>37</v>
      </c>
      <c r="V28222" t="s">
        <v>37</v>
      </c>
      <c r="W28222" t="s">
        <v>37</v>
      </c>
      <c r="X28222" t="s">
        <v>37</v>
      </c>
      <c r="Y28222" t="s">
        <v>37</v>
      </c>
      <c r="Z28222" t="s">
        <v>37</v>
      </c>
      <c r="AA28222" t="s">
        <v>37</v>
      </c>
    </row>
    <row r="28223" spans="1:27">
      <c r="A28223">
        <v>360538</v>
      </c>
      <c r="B28223" t="s">
        <v>57973</v>
      </c>
      <c r="C28223" t="s">
        <v>57974</v>
      </c>
      <c r="D28223" t="s">
        <v>69785</v>
      </c>
      <c r="E28223" t="s">
        <v>67197</v>
      </c>
      <c r="F28223" t="s">
        <v>67198</v>
      </c>
      <c r="G28223" t="s">
        <v>69786</v>
      </c>
      <c r="H28223" t="s">
        <v>37</v>
      </c>
      <c r="I28223" t="s">
        <v>37</v>
      </c>
      <c r="J28223" t="s">
        <v>37</v>
      </c>
      <c r="K28223" t="s">
        <v>37</v>
      </c>
      <c r="L28223" t="s">
        <v>37</v>
      </c>
      <c r="M28223" t="s">
        <v>37</v>
      </c>
      <c r="N28223" t="s">
        <v>37</v>
      </c>
      <c r="O28223" t="s">
        <v>37</v>
      </c>
      <c r="P28223" t="s">
        <v>37</v>
      </c>
      <c r="Q28223" t="s">
        <v>37</v>
      </c>
      <c r="R28223" t="s">
        <v>37</v>
      </c>
      <c r="S28223" t="s">
        <v>37</v>
      </c>
      <c r="T28223" t="s">
        <v>37</v>
      </c>
      <c r="U28223" t="s">
        <v>37</v>
      </c>
      <c r="V28223" t="s">
        <v>37</v>
      </c>
      <c r="W28223" t="s">
        <v>37</v>
      </c>
      <c r="X28223" t="s">
        <v>37</v>
      </c>
      <c r="Y28223" t="s">
        <v>37</v>
      </c>
      <c r="Z28223" t="s">
        <v>37</v>
      </c>
      <c r="AA28223" t="s">
        <v>37</v>
      </c>
    </row>
    <row r="28224" spans="1:27">
      <c r="A28224">
        <v>529082</v>
      </c>
      <c r="B28224" t="s">
        <v>57975</v>
      </c>
      <c r="C28224" t="s">
        <v>57976</v>
      </c>
      <c r="D28224" t="s">
        <v>69785</v>
      </c>
      <c r="E28224" t="s">
        <v>67197</v>
      </c>
      <c r="F28224" t="s">
        <v>67198</v>
      </c>
      <c r="G28224" t="s">
        <v>69786</v>
      </c>
      <c r="H28224" t="s">
        <v>37</v>
      </c>
      <c r="I28224" t="s">
        <v>37</v>
      </c>
      <c r="J28224" t="s">
        <v>37</v>
      </c>
      <c r="K28224" t="s">
        <v>37</v>
      </c>
      <c r="L28224" t="s">
        <v>37</v>
      </c>
      <c r="M28224" t="s">
        <v>37</v>
      </c>
      <c r="N28224" t="s">
        <v>37</v>
      </c>
      <c r="O28224" t="s">
        <v>37</v>
      </c>
      <c r="P28224" t="s">
        <v>37</v>
      </c>
      <c r="Q28224" t="s">
        <v>37</v>
      </c>
      <c r="R28224" t="s">
        <v>37</v>
      </c>
      <c r="S28224" t="s">
        <v>37</v>
      </c>
      <c r="T28224" t="s">
        <v>37</v>
      </c>
      <c r="U28224" t="s">
        <v>37</v>
      </c>
      <c r="V28224" t="s">
        <v>37</v>
      </c>
      <c r="W28224" t="s">
        <v>37</v>
      </c>
      <c r="X28224" t="s">
        <v>37</v>
      </c>
      <c r="Y28224" t="s">
        <v>37</v>
      </c>
      <c r="Z28224" t="s">
        <v>37</v>
      </c>
      <c r="AA28224" t="s">
        <v>37</v>
      </c>
    </row>
    <row r="28225" spans="1:27">
      <c r="A28225">
        <v>812072</v>
      </c>
      <c r="B28225" t="s">
        <v>57977</v>
      </c>
      <c r="C28225" t="s">
        <v>57978</v>
      </c>
      <c r="D28225" t="s">
        <v>69785</v>
      </c>
      <c r="E28225" t="s">
        <v>67197</v>
      </c>
      <c r="F28225" t="s">
        <v>67198</v>
      </c>
      <c r="G28225" t="s">
        <v>69786</v>
      </c>
      <c r="H28225" t="s">
        <v>37</v>
      </c>
      <c r="I28225" t="s">
        <v>37</v>
      </c>
      <c r="J28225" t="s">
        <v>37</v>
      </c>
      <c r="K28225" t="s">
        <v>37</v>
      </c>
      <c r="L28225" t="s">
        <v>37</v>
      </c>
      <c r="M28225" t="s">
        <v>37</v>
      </c>
      <c r="N28225" t="s">
        <v>37</v>
      </c>
      <c r="O28225" t="s">
        <v>37</v>
      </c>
      <c r="P28225" t="s">
        <v>37</v>
      </c>
      <c r="Q28225" t="s">
        <v>37</v>
      </c>
      <c r="R28225" t="s">
        <v>37</v>
      </c>
      <c r="S28225" t="s">
        <v>37</v>
      </c>
      <c r="T28225" t="s">
        <v>37</v>
      </c>
      <c r="U28225" t="s">
        <v>37</v>
      </c>
      <c r="V28225" t="s">
        <v>37</v>
      </c>
      <c r="W28225" t="s">
        <v>37</v>
      </c>
      <c r="X28225" t="s">
        <v>37</v>
      </c>
      <c r="Y28225" t="s">
        <v>37</v>
      </c>
      <c r="Z28225" t="s">
        <v>37</v>
      </c>
      <c r="AA28225" t="s">
        <v>37</v>
      </c>
    </row>
    <row r="28226" spans="1:27">
      <c r="A28226">
        <v>1009382</v>
      </c>
      <c r="B28226" t="s">
        <v>69741</v>
      </c>
      <c r="C28226" t="s">
        <v>67202</v>
      </c>
      <c r="D28226" t="s">
        <v>69785</v>
      </c>
      <c r="E28226" t="s">
        <v>67197</v>
      </c>
      <c r="F28226" t="s">
        <v>67198</v>
      </c>
      <c r="G28226" t="s">
        <v>69786</v>
      </c>
      <c r="H28226" t="s">
        <v>37</v>
      </c>
      <c r="I28226" t="s">
        <v>37</v>
      </c>
      <c r="J28226" t="s">
        <v>37</v>
      </c>
      <c r="K28226" t="s">
        <v>37</v>
      </c>
      <c r="L28226" t="s">
        <v>37</v>
      </c>
      <c r="M28226" t="s">
        <v>37</v>
      </c>
      <c r="N28226" t="s">
        <v>37</v>
      </c>
      <c r="O28226" t="s">
        <v>37</v>
      </c>
      <c r="P28226" t="s">
        <v>37</v>
      </c>
      <c r="Q28226" t="s">
        <v>37</v>
      </c>
      <c r="R28226" t="s">
        <v>37</v>
      </c>
      <c r="S28226" t="s">
        <v>37</v>
      </c>
      <c r="T28226" t="s">
        <v>37</v>
      </c>
      <c r="U28226" t="s">
        <v>37</v>
      </c>
      <c r="V28226" t="s">
        <v>37</v>
      </c>
      <c r="W28226" t="s">
        <v>37</v>
      </c>
      <c r="X28226" t="s">
        <v>37</v>
      </c>
      <c r="Y28226" t="s">
        <v>37</v>
      </c>
      <c r="Z28226" t="s">
        <v>37</v>
      </c>
      <c r="AA28226" t="s">
        <v>37</v>
      </c>
    </row>
    <row r="28227" spans="1:27">
      <c r="A28227">
        <v>354020</v>
      </c>
      <c r="B28227" t="s">
        <v>72783</v>
      </c>
      <c r="C28227" t="s">
        <v>57979</v>
      </c>
      <c r="D28227" t="s">
        <v>69785</v>
      </c>
      <c r="E28227" t="s">
        <v>67197</v>
      </c>
      <c r="F28227" t="s">
        <v>67198</v>
      </c>
      <c r="G28227" t="s">
        <v>69786</v>
      </c>
      <c r="H28227" t="s">
        <v>37</v>
      </c>
      <c r="I28227" t="s">
        <v>37</v>
      </c>
      <c r="J28227" t="s">
        <v>37</v>
      </c>
      <c r="K28227" t="s">
        <v>37</v>
      </c>
      <c r="L28227" t="s">
        <v>37</v>
      </c>
      <c r="M28227" t="s">
        <v>37</v>
      </c>
      <c r="N28227" t="s">
        <v>37</v>
      </c>
      <c r="O28227" t="s">
        <v>37</v>
      </c>
      <c r="P28227" t="s">
        <v>37</v>
      </c>
      <c r="Q28227" t="s">
        <v>37</v>
      </c>
      <c r="R28227" t="s">
        <v>37</v>
      </c>
      <c r="S28227" t="s">
        <v>37</v>
      </c>
      <c r="T28227" t="s">
        <v>37</v>
      </c>
      <c r="U28227" t="s">
        <v>37</v>
      </c>
      <c r="V28227" t="s">
        <v>37</v>
      </c>
      <c r="W28227" t="s">
        <v>37</v>
      </c>
      <c r="X28227" t="s">
        <v>37</v>
      </c>
      <c r="Y28227" t="s">
        <v>37</v>
      </c>
      <c r="Z28227" t="s">
        <v>37</v>
      </c>
      <c r="AA28227" t="s">
        <v>37</v>
      </c>
    </row>
    <row r="28228" spans="1:27">
      <c r="A28228">
        <v>369346</v>
      </c>
      <c r="B28228" t="s">
        <v>57980</v>
      </c>
      <c r="C28228" t="s">
        <v>57981</v>
      </c>
      <c r="D28228" t="s">
        <v>69785</v>
      </c>
      <c r="E28228" t="s">
        <v>67197</v>
      </c>
      <c r="F28228" t="s">
        <v>67198</v>
      </c>
      <c r="G28228" t="s">
        <v>69786</v>
      </c>
      <c r="H28228" t="s">
        <v>37</v>
      </c>
      <c r="I28228" t="s">
        <v>37</v>
      </c>
      <c r="J28228" t="s">
        <v>37</v>
      </c>
      <c r="K28228" t="s">
        <v>37</v>
      </c>
      <c r="L28228" t="s">
        <v>37</v>
      </c>
      <c r="M28228" t="s">
        <v>37</v>
      </c>
      <c r="N28228" t="s">
        <v>37</v>
      </c>
      <c r="O28228" t="s">
        <v>37</v>
      </c>
      <c r="P28228" t="s">
        <v>37</v>
      </c>
      <c r="Q28228" t="s">
        <v>37</v>
      </c>
      <c r="R28228" t="s">
        <v>37</v>
      </c>
      <c r="S28228" t="s">
        <v>37</v>
      </c>
      <c r="T28228" t="s">
        <v>37</v>
      </c>
      <c r="U28228" t="s">
        <v>37</v>
      </c>
      <c r="V28228" t="s">
        <v>37</v>
      </c>
      <c r="W28228" t="s">
        <v>37</v>
      </c>
      <c r="X28228" t="s">
        <v>37</v>
      </c>
      <c r="Y28228" t="s">
        <v>37</v>
      </c>
      <c r="Z28228" t="s">
        <v>37</v>
      </c>
      <c r="AA28228" t="s">
        <v>37</v>
      </c>
    </row>
    <row r="28229" spans="1:27">
      <c r="A28229">
        <v>542693</v>
      </c>
      <c r="B28229" t="s">
        <v>72784</v>
      </c>
      <c r="C28229" t="s">
        <v>57982</v>
      </c>
      <c r="D28229" t="s">
        <v>69785</v>
      </c>
      <c r="E28229" t="s">
        <v>67197</v>
      </c>
      <c r="F28229" t="s">
        <v>67198</v>
      </c>
      <c r="G28229" t="s">
        <v>69786</v>
      </c>
      <c r="H28229" t="s">
        <v>37</v>
      </c>
      <c r="I28229" t="s">
        <v>37</v>
      </c>
      <c r="J28229" t="s">
        <v>37</v>
      </c>
      <c r="K28229" t="s">
        <v>37</v>
      </c>
      <c r="L28229" t="s">
        <v>37</v>
      </c>
      <c r="M28229" t="s">
        <v>37</v>
      </c>
      <c r="N28229" t="s">
        <v>37</v>
      </c>
      <c r="O28229" t="s">
        <v>37</v>
      </c>
      <c r="P28229" t="s">
        <v>37</v>
      </c>
      <c r="Q28229" t="s">
        <v>37</v>
      </c>
      <c r="R28229" t="s">
        <v>37</v>
      </c>
      <c r="S28229" t="s">
        <v>37</v>
      </c>
      <c r="T28229" t="s">
        <v>37</v>
      </c>
      <c r="U28229" t="s">
        <v>37</v>
      </c>
      <c r="V28229" t="s">
        <v>37</v>
      </c>
      <c r="W28229" t="s">
        <v>37</v>
      </c>
      <c r="X28229" t="s">
        <v>37</v>
      </c>
      <c r="Y28229" t="s">
        <v>37</v>
      </c>
      <c r="Z28229" t="s">
        <v>37</v>
      </c>
      <c r="AA28229" t="s">
        <v>37</v>
      </c>
    </row>
    <row r="28230" spans="1:27">
      <c r="A28230">
        <v>544421</v>
      </c>
      <c r="B28230" t="s">
        <v>57983</v>
      </c>
      <c r="C28230" t="s">
        <v>57984</v>
      </c>
      <c r="D28230" t="s">
        <v>69785</v>
      </c>
      <c r="E28230" t="s">
        <v>67197</v>
      </c>
      <c r="F28230" t="s">
        <v>67198</v>
      </c>
      <c r="G28230" t="s">
        <v>69786</v>
      </c>
      <c r="H28230" t="s">
        <v>37</v>
      </c>
      <c r="I28230" t="s">
        <v>37</v>
      </c>
      <c r="J28230" t="s">
        <v>37</v>
      </c>
      <c r="K28230" t="s">
        <v>37</v>
      </c>
      <c r="L28230" t="s">
        <v>37</v>
      </c>
      <c r="M28230" t="s">
        <v>37</v>
      </c>
      <c r="N28230" t="s">
        <v>37</v>
      </c>
      <c r="O28230" t="s">
        <v>37</v>
      </c>
      <c r="P28230" t="s">
        <v>37</v>
      </c>
      <c r="Q28230" t="s">
        <v>37</v>
      </c>
      <c r="R28230" t="s">
        <v>37</v>
      </c>
      <c r="S28230" t="s">
        <v>37</v>
      </c>
      <c r="T28230" t="s">
        <v>37</v>
      </c>
      <c r="U28230" t="s">
        <v>37</v>
      </c>
      <c r="V28230" t="s">
        <v>37</v>
      </c>
      <c r="W28230" t="s">
        <v>37</v>
      </c>
      <c r="X28230" t="s">
        <v>37</v>
      </c>
      <c r="Y28230" t="s">
        <v>37</v>
      </c>
      <c r="Z28230" t="s">
        <v>37</v>
      </c>
      <c r="AA28230" t="s">
        <v>37</v>
      </c>
    </row>
    <row r="28231" spans="1:27">
      <c r="A28231">
        <v>648662</v>
      </c>
      <c r="B28231" t="s">
        <v>57985</v>
      </c>
      <c r="C28231" t="s">
        <v>57986</v>
      </c>
      <c r="D28231" t="s">
        <v>69785</v>
      </c>
      <c r="E28231" t="s">
        <v>67197</v>
      </c>
      <c r="F28231" t="s">
        <v>67198</v>
      </c>
      <c r="G28231" t="s">
        <v>69786</v>
      </c>
      <c r="H28231" t="s">
        <v>37</v>
      </c>
      <c r="I28231" t="s">
        <v>37</v>
      </c>
      <c r="J28231" t="s">
        <v>37</v>
      </c>
      <c r="K28231" t="s">
        <v>37</v>
      </c>
      <c r="L28231" t="s">
        <v>37</v>
      </c>
      <c r="M28231" t="s">
        <v>37</v>
      </c>
      <c r="N28231" t="s">
        <v>37</v>
      </c>
      <c r="O28231" t="s">
        <v>37</v>
      </c>
      <c r="P28231" t="s">
        <v>37</v>
      </c>
      <c r="Q28231" t="s">
        <v>37</v>
      </c>
      <c r="R28231" t="s">
        <v>37</v>
      </c>
      <c r="S28231" t="s">
        <v>37</v>
      </c>
      <c r="T28231" t="s">
        <v>37</v>
      </c>
      <c r="U28231" t="s">
        <v>37</v>
      </c>
      <c r="V28231" t="s">
        <v>37</v>
      </c>
      <c r="W28231" t="s">
        <v>37</v>
      </c>
      <c r="X28231" t="s">
        <v>37</v>
      </c>
      <c r="Y28231" t="s">
        <v>37</v>
      </c>
      <c r="Z28231" t="s">
        <v>37</v>
      </c>
      <c r="AA28231" t="s">
        <v>37</v>
      </c>
    </row>
    <row r="28232" spans="1:27">
      <c r="A28232">
        <v>1019222</v>
      </c>
      <c r="B28232" t="s">
        <v>69742</v>
      </c>
      <c r="C28232" t="s">
        <v>68593</v>
      </c>
      <c r="D28232" t="s">
        <v>69785</v>
      </c>
      <c r="E28232" t="s">
        <v>67197</v>
      </c>
      <c r="F28232" t="s">
        <v>67198</v>
      </c>
      <c r="G28232" t="s">
        <v>69786</v>
      </c>
      <c r="H28232" t="s">
        <v>37</v>
      </c>
      <c r="I28232" t="s">
        <v>37</v>
      </c>
      <c r="J28232" t="s">
        <v>37</v>
      </c>
      <c r="K28232" t="s">
        <v>37</v>
      </c>
      <c r="L28232" t="s">
        <v>37</v>
      </c>
      <c r="M28232" t="s">
        <v>37</v>
      </c>
      <c r="N28232" t="s">
        <v>37</v>
      </c>
      <c r="O28232" t="s">
        <v>37</v>
      </c>
      <c r="P28232" t="s">
        <v>37</v>
      </c>
      <c r="Q28232" t="s">
        <v>37</v>
      </c>
      <c r="R28232" t="s">
        <v>37</v>
      </c>
      <c r="S28232" t="s">
        <v>37</v>
      </c>
      <c r="T28232" t="s">
        <v>37</v>
      </c>
      <c r="U28232" t="s">
        <v>37</v>
      </c>
      <c r="V28232" t="s">
        <v>37</v>
      </c>
      <c r="W28232" t="s">
        <v>37</v>
      </c>
      <c r="X28232" t="s">
        <v>37</v>
      </c>
      <c r="Y28232" t="s">
        <v>37</v>
      </c>
      <c r="Z28232" t="s">
        <v>37</v>
      </c>
      <c r="AA28232" t="s">
        <v>37</v>
      </c>
    </row>
    <row r="28233" spans="1:27">
      <c r="A28233">
        <v>627547</v>
      </c>
      <c r="B28233" t="s">
        <v>57987</v>
      </c>
      <c r="C28233" t="s">
        <v>57988</v>
      </c>
      <c r="D28233" t="s">
        <v>69785</v>
      </c>
      <c r="E28233" t="s">
        <v>67197</v>
      </c>
      <c r="F28233" t="s">
        <v>67198</v>
      </c>
      <c r="G28233" t="s">
        <v>69786</v>
      </c>
      <c r="H28233" t="s">
        <v>37</v>
      </c>
      <c r="I28233" t="s">
        <v>37</v>
      </c>
      <c r="J28233" t="s">
        <v>37</v>
      </c>
      <c r="K28233" t="s">
        <v>37</v>
      </c>
      <c r="L28233" t="s">
        <v>37</v>
      </c>
      <c r="M28233" t="s">
        <v>37</v>
      </c>
      <c r="N28233" t="s">
        <v>37</v>
      </c>
      <c r="O28233" t="s">
        <v>37</v>
      </c>
      <c r="P28233" t="s">
        <v>37</v>
      </c>
      <c r="Q28233" t="s">
        <v>37</v>
      </c>
      <c r="R28233" t="s">
        <v>37</v>
      </c>
      <c r="S28233" t="s">
        <v>37</v>
      </c>
      <c r="T28233" t="s">
        <v>37</v>
      </c>
      <c r="U28233" t="s">
        <v>37</v>
      </c>
      <c r="V28233" t="s">
        <v>37</v>
      </c>
      <c r="W28233" t="s">
        <v>37</v>
      </c>
      <c r="X28233" t="s">
        <v>37</v>
      </c>
      <c r="Y28233" t="s">
        <v>37</v>
      </c>
      <c r="Z28233" t="s">
        <v>37</v>
      </c>
      <c r="AA28233" t="s">
        <v>37</v>
      </c>
    </row>
    <row r="28234" spans="1:27">
      <c r="A28234">
        <v>349609</v>
      </c>
      <c r="B28234" t="s">
        <v>72785</v>
      </c>
      <c r="C28234" t="s">
        <v>57989</v>
      </c>
      <c r="D28234" t="s">
        <v>69785</v>
      </c>
      <c r="E28234" t="s">
        <v>67197</v>
      </c>
      <c r="F28234" t="s">
        <v>67198</v>
      </c>
      <c r="G28234" t="s">
        <v>69786</v>
      </c>
      <c r="H28234" t="s">
        <v>37</v>
      </c>
      <c r="I28234" t="s">
        <v>37</v>
      </c>
      <c r="J28234" t="s">
        <v>37</v>
      </c>
      <c r="K28234" t="s">
        <v>37</v>
      </c>
      <c r="L28234" t="s">
        <v>37</v>
      </c>
      <c r="M28234" t="s">
        <v>37</v>
      </c>
      <c r="N28234" t="s">
        <v>37</v>
      </c>
      <c r="O28234" t="s">
        <v>37</v>
      </c>
      <c r="P28234" t="s">
        <v>37</v>
      </c>
      <c r="Q28234" t="s">
        <v>37</v>
      </c>
      <c r="R28234" t="s">
        <v>37</v>
      </c>
      <c r="S28234" t="s">
        <v>37</v>
      </c>
      <c r="T28234" t="s">
        <v>37</v>
      </c>
      <c r="U28234" t="s">
        <v>37</v>
      </c>
      <c r="V28234" t="s">
        <v>37</v>
      </c>
      <c r="W28234" t="s">
        <v>37</v>
      </c>
      <c r="X28234" t="s">
        <v>37</v>
      </c>
      <c r="Y28234" t="s">
        <v>37</v>
      </c>
      <c r="Z28234" t="s">
        <v>37</v>
      </c>
      <c r="AA28234" t="s">
        <v>37</v>
      </c>
    </row>
    <row r="28235" spans="1:27">
      <c r="A28235">
        <v>72949</v>
      </c>
      <c r="B28235" t="s">
        <v>57990</v>
      </c>
      <c r="C28235" t="s">
        <v>57991</v>
      </c>
      <c r="D28235" t="s">
        <v>69785</v>
      </c>
      <c r="E28235" t="s">
        <v>67197</v>
      </c>
      <c r="F28235" t="s">
        <v>67198</v>
      </c>
      <c r="G28235" t="s">
        <v>69786</v>
      </c>
      <c r="H28235" t="s">
        <v>37</v>
      </c>
      <c r="I28235" t="s">
        <v>37</v>
      </c>
      <c r="J28235" t="s">
        <v>37</v>
      </c>
      <c r="K28235" t="s">
        <v>37</v>
      </c>
      <c r="L28235" t="s">
        <v>37</v>
      </c>
      <c r="M28235" t="s">
        <v>37</v>
      </c>
      <c r="N28235" t="s">
        <v>37</v>
      </c>
      <c r="O28235" t="s">
        <v>37</v>
      </c>
      <c r="P28235" t="s">
        <v>37</v>
      </c>
      <c r="Q28235" t="s">
        <v>37</v>
      </c>
      <c r="R28235" t="s">
        <v>37</v>
      </c>
      <c r="S28235" t="s">
        <v>37</v>
      </c>
      <c r="T28235" t="s">
        <v>37</v>
      </c>
      <c r="U28235" t="s">
        <v>37</v>
      </c>
      <c r="V28235" t="s">
        <v>37</v>
      </c>
      <c r="W28235" t="s">
        <v>37</v>
      </c>
      <c r="X28235" t="s">
        <v>37</v>
      </c>
      <c r="Y28235" t="s">
        <v>37</v>
      </c>
      <c r="Z28235" t="s">
        <v>37</v>
      </c>
      <c r="AA28235" t="s">
        <v>37</v>
      </c>
    </row>
    <row r="28236" spans="1:27">
      <c r="A28236">
        <v>830286</v>
      </c>
      <c r="B28236" t="s">
        <v>72786</v>
      </c>
      <c r="C28236" t="s">
        <v>57992</v>
      </c>
      <c r="D28236" t="s">
        <v>69785</v>
      </c>
      <c r="E28236" t="s">
        <v>67197</v>
      </c>
      <c r="F28236" t="s">
        <v>67198</v>
      </c>
      <c r="G28236" t="s">
        <v>69786</v>
      </c>
      <c r="H28236" t="s">
        <v>37</v>
      </c>
      <c r="I28236" t="s">
        <v>37</v>
      </c>
      <c r="J28236" t="s">
        <v>37</v>
      </c>
      <c r="K28236" t="s">
        <v>37</v>
      </c>
      <c r="L28236" t="s">
        <v>37</v>
      </c>
      <c r="M28236" t="s">
        <v>37</v>
      </c>
      <c r="N28236" t="s">
        <v>37</v>
      </c>
      <c r="O28236" t="s">
        <v>37</v>
      </c>
      <c r="P28236" t="s">
        <v>37</v>
      </c>
      <c r="Q28236" t="s">
        <v>37</v>
      </c>
      <c r="R28236" t="s">
        <v>37</v>
      </c>
      <c r="S28236" t="s">
        <v>37</v>
      </c>
      <c r="T28236" t="s">
        <v>37</v>
      </c>
      <c r="U28236" t="s">
        <v>37</v>
      </c>
      <c r="V28236" t="s">
        <v>37</v>
      </c>
      <c r="W28236" t="s">
        <v>37</v>
      </c>
      <c r="X28236" t="s">
        <v>37</v>
      </c>
      <c r="Y28236" t="s">
        <v>37</v>
      </c>
      <c r="Z28236" t="s">
        <v>37</v>
      </c>
      <c r="AA28236" t="s">
        <v>37</v>
      </c>
    </row>
    <row r="28237" spans="1:27">
      <c r="A28237">
        <v>349602</v>
      </c>
      <c r="B28237" t="s">
        <v>72787</v>
      </c>
      <c r="C28237" t="s">
        <v>57993</v>
      </c>
      <c r="D28237" t="s">
        <v>69785</v>
      </c>
      <c r="E28237" t="s">
        <v>67197</v>
      </c>
      <c r="F28237" t="s">
        <v>67198</v>
      </c>
      <c r="G28237" t="s">
        <v>69786</v>
      </c>
      <c r="H28237" t="s">
        <v>37</v>
      </c>
      <c r="I28237" t="s">
        <v>37</v>
      </c>
      <c r="J28237" t="s">
        <v>37</v>
      </c>
      <c r="K28237" t="s">
        <v>37</v>
      </c>
      <c r="L28237" t="s">
        <v>37</v>
      </c>
      <c r="M28237" t="s">
        <v>37</v>
      </c>
      <c r="N28237" t="s">
        <v>37</v>
      </c>
      <c r="O28237" t="s">
        <v>37</v>
      </c>
      <c r="P28237" t="s">
        <v>37</v>
      </c>
      <c r="Q28237" t="s">
        <v>37</v>
      </c>
      <c r="R28237" t="s">
        <v>37</v>
      </c>
      <c r="S28237" t="s">
        <v>37</v>
      </c>
      <c r="T28237" t="s">
        <v>37</v>
      </c>
      <c r="U28237" t="s">
        <v>37</v>
      </c>
      <c r="V28237" t="s">
        <v>37</v>
      </c>
      <c r="W28237" t="s">
        <v>37</v>
      </c>
      <c r="X28237" t="s">
        <v>37</v>
      </c>
      <c r="Y28237" t="s">
        <v>37</v>
      </c>
      <c r="Z28237" t="s">
        <v>37</v>
      </c>
      <c r="AA28237" t="s">
        <v>37</v>
      </c>
    </row>
    <row r="28238" spans="1:27">
      <c r="A28238">
        <v>365640</v>
      </c>
      <c r="B28238" t="s">
        <v>57994</v>
      </c>
      <c r="C28238" t="s">
        <v>57995</v>
      </c>
      <c r="D28238" t="s">
        <v>69785</v>
      </c>
      <c r="E28238" t="s">
        <v>67197</v>
      </c>
      <c r="F28238" t="s">
        <v>67198</v>
      </c>
      <c r="G28238" t="s">
        <v>69868</v>
      </c>
      <c r="H28238" t="s">
        <v>37</v>
      </c>
      <c r="I28238" t="s">
        <v>37</v>
      </c>
      <c r="J28238" t="s">
        <v>37</v>
      </c>
      <c r="K28238" t="s">
        <v>37</v>
      </c>
      <c r="L28238" t="s">
        <v>37</v>
      </c>
      <c r="M28238" t="s">
        <v>37</v>
      </c>
      <c r="N28238" t="s">
        <v>37</v>
      </c>
      <c r="O28238" t="s">
        <v>37</v>
      </c>
      <c r="P28238" t="s">
        <v>37</v>
      </c>
      <c r="Q28238" t="s">
        <v>37</v>
      </c>
      <c r="R28238" t="s">
        <v>37</v>
      </c>
      <c r="S28238" t="s">
        <v>37</v>
      </c>
      <c r="T28238" t="s">
        <v>37</v>
      </c>
      <c r="U28238" t="s">
        <v>37</v>
      </c>
      <c r="V28238" t="s">
        <v>37</v>
      </c>
      <c r="W28238" t="s">
        <v>37</v>
      </c>
      <c r="X28238" t="s">
        <v>37</v>
      </c>
      <c r="Y28238" t="s">
        <v>37</v>
      </c>
      <c r="Z28238" t="s">
        <v>37</v>
      </c>
      <c r="AA28238" t="s">
        <v>37</v>
      </c>
    </row>
    <row r="28239" spans="1:27">
      <c r="A28239">
        <v>365639</v>
      </c>
      <c r="B28239" t="s">
        <v>57996</v>
      </c>
      <c r="C28239" t="s">
        <v>57997</v>
      </c>
      <c r="D28239" t="s">
        <v>69785</v>
      </c>
      <c r="E28239" t="s">
        <v>67197</v>
      </c>
      <c r="F28239" t="s">
        <v>67198</v>
      </c>
      <c r="G28239" t="s">
        <v>69868</v>
      </c>
      <c r="H28239" t="s">
        <v>37</v>
      </c>
      <c r="I28239" t="s">
        <v>37</v>
      </c>
      <c r="J28239" t="s">
        <v>37</v>
      </c>
      <c r="K28239" t="s">
        <v>37</v>
      </c>
      <c r="L28239" t="s">
        <v>37</v>
      </c>
      <c r="M28239" t="s">
        <v>37</v>
      </c>
      <c r="N28239" t="s">
        <v>37</v>
      </c>
      <c r="O28239" t="s">
        <v>37</v>
      </c>
      <c r="P28239" t="s">
        <v>37</v>
      </c>
      <c r="Q28239" t="s">
        <v>37</v>
      </c>
      <c r="R28239" t="s">
        <v>37</v>
      </c>
      <c r="S28239" t="s">
        <v>37</v>
      </c>
      <c r="T28239" t="s">
        <v>37</v>
      </c>
      <c r="U28239" t="s">
        <v>37</v>
      </c>
      <c r="V28239" t="s">
        <v>37</v>
      </c>
      <c r="W28239" t="s">
        <v>37</v>
      </c>
      <c r="X28239" t="s">
        <v>37</v>
      </c>
      <c r="Y28239" t="s">
        <v>37</v>
      </c>
      <c r="Z28239" t="s">
        <v>37</v>
      </c>
      <c r="AA28239" t="s">
        <v>37</v>
      </c>
    </row>
    <row r="28240" spans="1:27">
      <c r="A28240">
        <v>365642</v>
      </c>
      <c r="B28240" t="s">
        <v>57998</v>
      </c>
      <c r="C28240" t="s">
        <v>57999</v>
      </c>
      <c r="D28240" t="s">
        <v>69785</v>
      </c>
      <c r="E28240" t="s">
        <v>67197</v>
      </c>
      <c r="F28240" t="s">
        <v>67198</v>
      </c>
      <c r="G28240" t="s">
        <v>69786</v>
      </c>
      <c r="H28240" t="s">
        <v>37</v>
      </c>
      <c r="I28240" t="s">
        <v>37</v>
      </c>
      <c r="J28240" t="s">
        <v>37</v>
      </c>
      <c r="K28240" t="s">
        <v>37</v>
      </c>
      <c r="L28240" t="s">
        <v>37</v>
      </c>
      <c r="M28240" t="s">
        <v>37</v>
      </c>
      <c r="N28240" t="s">
        <v>37</v>
      </c>
      <c r="O28240" t="s">
        <v>37</v>
      </c>
      <c r="P28240" t="s">
        <v>37</v>
      </c>
      <c r="Q28240" t="s">
        <v>37</v>
      </c>
      <c r="R28240" t="s">
        <v>37</v>
      </c>
      <c r="S28240" t="s">
        <v>37</v>
      </c>
      <c r="T28240" t="s">
        <v>37</v>
      </c>
      <c r="U28240" t="s">
        <v>37</v>
      </c>
      <c r="V28240" t="s">
        <v>37</v>
      </c>
      <c r="W28240" t="s">
        <v>37</v>
      </c>
      <c r="X28240" t="s">
        <v>37</v>
      </c>
      <c r="Y28240" t="s">
        <v>37</v>
      </c>
      <c r="Z28240" t="s">
        <v>37</v>
      </c>
      <c r="AA28240" t="s">
        <v>37</v>
      </c>
    </row>
    <row r="28241" spans="1:27">
      <c r="A28241">
        <v>365641</v>
      </c>
      <c r="B28241" t="s">
        <v>58000</v>
      </c>
      <c r="C28241" t="s">
        <v>58001</v>
      </c>
      <c r="D28241" t="s">
        <v>58002</v>
      </c>
      <c r="E28241" t="s">
        <v>67197</v>
      </c>
      <c r="F28241" t="s">
        <v>67198</v>
      </c>
      <c r="G28241" t="s">
        <v>69868</v>
      </c>
      <c r="H28241" t="s">
        <v>37</v>
      </c>
      <c r="I28241" t="s">
        <v>37</v>
      </c>
      <c r="J28241" t="s">
        <v>37</v>
      </c>
      <c r="K28241" t="s">
        <v>37</v>
      </c>
      <c r="L28241" t="s">
        <v>37</v>
      </c>
      <c r="M28241" t="s">
        <v>37</v>
      </c>
      <c r="N28241" t="s">
        <v>37</v>
      </c>
      <c r="O28241" t="s">
        <v>37</v>
      </c>
      <c r="P28241" t="s">
        <v>37</v>
      </c>
      <c r="Q28241" t="s">
        <v>37</v>
      </c>
      <c r="R28241" t="s">
        <v>37</v>
      </c>
      <c r="S28241" t="s">
        <v>37</v>
      </c>
      <c r="T28241" t="s">
        <v>37</v>
      </c>
      <c r="U28241" t="s">
        <v>37</v>
      </c>
      <c r="V28241" t="s">
        <v>37</v>
      </c>
      <c r="W28241" t="s">
        <v>37</v>
      </c>
      <c r="X28241" t="s">
        <v>37</v>
      </c>
      <c r="Y28241" t="s">
        <v>37</v>
      </c>
      <c r="Z28241" t="s">
        <v>37</v>
      </c>
      <c r="AA28241" t="s">
        <v>37</v>
      </c>
    </row>
    <row r="28242" spans="1:27">
      <c r="A28242">
        <v>924614</v>
      </c>
      <c r="B28242" t="s">
        <v>58003</v>
      </c>
      <c r="C28242" t="s">
        <v>58004</v>
      </c>
      <c r="D28242" t="s">
        <v>69785</v>
      </c>
      <c r="E28242" t="s">
        <v>67197</v>
      </c>
      <c r="F28242" t="s">
        <v>67198</v>
      </c>
      <c r="G28242" t="s">
        <v>69868</v>
      </c>
      <c r="H28242" t="s">
        <v>37</v>
      </c>
      <c r="I28242" t="s">
        <v>37</v>
      </c>
      <c r="J28242" t="s">
        <v>37</v>
      </c>
      <c r="K28242" t="s">
        <v>37</v>
      </c>
      <c r="L28242" t="s">
        <v>37</v>
      </c>
      <c r="M28242" t="s">
        <v>37</v>
      </c>
      <c r="N28242" t="s">
        <v>37</v>
      </c>
      <c r="O28242" t="s">
        <v>37</v>
      </c>
      <c r="P28242" t="s">
        <v>37</v>
      </c>
      <c r="Q28242" t="s">
        <v>37</v>
      </c>
      <c r="R28242" t="s">
        <v>37</v>
      </c>
      <c r="S28242" t="s">
        <v>37</v>
      </c>
      <c r="T28242" t="s">
        <v>37</v>
      </c>
      <c r="U28242" t="s">
        <v>37</v>
      </c>
      <c r="V28242" t="s">
        <v>37</v>
      </c>
      <c r="W28242" t="s">
        <v>37</v>
      </c>
      <c r="X28242" t="s">
        <v>37</v>
      </c>
      <c r="Y28242" t="s">
        <v>37</v>
      </c>
      <c r="Z28242" t="s">
        <v>37</v>
      </c>
      <c r="AA28242" t="s">
        <v>37</v>
      </c>
    </row>
    <row r="28243" spans="1:27">
      <c r="A28243">
        <v>528939</v>
      </c>
      <c r="B28243" t="s">
        <v>58005</v>
      </c>
      <c r="C28243" t="s">
        <v>58006</v>
      </c>
      <c r="D28243" t="s">
        <v>58007</v>
      </c>
      <c r="E28243" t="s">
        <v>67197</v>
      </c>
      <c r="F28243" t="s">
        <v>67198</v>
      </c>
      <c r="G28243" t="s">
        <v>69868</v>
      </c>
      <c r="H28243" t="s">
        <v>37</v>
      </c>
      <c r="I28243" t="s">
        <v>37</v>
      </c>
      <c r="J28243" t="s">
        <v>37</v>
      </c>
      <c r="K28243" t="s">
        <v>37</v>
      </c>
      <c r="L28243" t="s">
        <v>37</v>
      </c>
      <c r="M28243" t="s">
        <v>37</v>
      </c>
      <c r="N28243" t="s">
        <v>37</v>
      </c>
      <c r="O28243" t="s">
        <v>37</v>
      </c>
      <c r="P28243" t="s">
        <v>37</v>
      </c>
      <c r="Q28243" t="s">
        <v>37</v>
      </c>
      <c r="R28243" t="s">
        <v>37</v>
      </c>
      <c r="S28243" t="s">
        <v>37</v>
      </c>
      <c r="T28243" t="s">
        <v>37</v>
      </c>
      <c r="U28243" t="s">
        <v>37</v>
      </c>
      <c r="V28243" t="s">
        <v>37</v>
      </c>
      <c r="W28243" t="s">
        <v>37</v>
      </c>
      <c r="X28243" t="s">
        <v>37</v>
      </c>
      <c r="Y28243" t="s">
        <v>37</v>
      </c>
      <c r="Z28243" t="s">
        <v>37</v>
      </c>
      <c r="AA28243" t="s">
        <v>37</v>
      </c>
    </row>
    <row r="28244" spans="1:27">
      <c r="A28244">
        <v>354023</v>
      </c>
      <c r="B28244" t="s">
        <v>72788</v>
      </c>
      <c r="C28244" t="s">
        <v>58008</v>
      </c>
      <c r="D28244" t="s">
        <v>69785</v>
      </c>
      <c r="E28244" t="s">
        <v>67197</v>
      </c>
      <c r="F28244" t="s">
        <v>67198</v>
      </c>
      <c r="G28244" t="s">
        <v>69786</v>
      </c>
      <c r="H28244" t="s">
        <v>37</v>
      </c>
      <c r="I28244" t="s">
        <v>37</v>
      </c>
      <c r="J28244" t="s">
        <v>37</v>
      </c>
      <c r="K28244" t="s">
        <v>37</v>
      </c>
      <c r="L28244" t="s">
        <v>37</v>
      </c>
      <c r="M28244" t="s">
        <v>37</v>
      </c>
      <c r="N28244" t="s">
        <v>37</v>
      </c>
      <c r="O28244" t="s">
        <v>37</v>
      </c>
      <c r="P28244" t="s">
        <v>37</v>
      </c>
      <c r="Q28244" t="s">
        <v>37</v>
      </c>
      <c r="R28244" t="s">
        <v>37</v>
      </c>
      <c r="S28244" t="s">
        <v>37</v>
      </c>
      <c r="T28244" t="s">
        <v>37</v>
      </c>
      <c r="U28244" t="s">
        <v>37</v>
      </c>
      <c r="V28244" t="s">
        <v>37</v>
      </c>
      <c r="W28244" t="s">
        <v>37</v>
      </c>
      <c r="X28244" t="s">
        <v>37</v>
      </c>
      <c r="Y28244" t="s">
        <v>37</v>
      </c>
      <c r="Z28244" t="s">
        <v>37</v>
      </c>
      <c r="AA28244" t="s">
        <v>37</v>
      </c>
    </row>
    <row r="28245" spans="1:27">
      <c r="A28245">
        <v>369350</v>
      </c>
      <c r="B28245" t="s">
        <v>58009</v>
      </c>
      <c r="C28245" t="s">
        <v>58010</v>
      </c>
      <c r="D28245" t="s">
        <v>69785</v>
      </c>
      <c r="E28245" t="s">
        <v>67197</v>
      </c>
      <c r="F28245" t="s">
        <v>67198</v>
      </c>
      <c r="G28245" t="s">
        <v>69786</v>
      </c>
      <c r="H28245" t="s">
        <v>37</v>
      </c>
      <c r="I28245" t="s">
        <v>37</v>
      </c>
      <c r="J28245" t="s">
        <v>37</v>
      </c>
      <c r="K28245" t="s">
        <v>37</v>
      </c>
      <c r="L28245" t="s">
        <v>37</v>
      </c>
      <c r="M28245" t="s">
        <v>37</v>
      </c>
      <c r="N28245" t="s">
        <v>37</v>
      </c>
      <c r="O28245" t="s">
        <v>37</v>
      </c>
      <c r="P28245" t="s">
        <v>37</v>
      </c>
      <c r="Q28245" t="s">
        <v>37</v>
      </c>
      <c r="R28245" t="s">
        <v>37</v>
      </c>
      <c r="S28245" t="s">
        <v>37</v>
      </c>
      <c r="T28245" t="s">
        <v>37</v>
      </c>
      <c r="U28245" t="s">
        <v>37</v>
      </c>
      <c r="V28245" t="s">
        <v>37</v>
      </c>
      <c r="W28245" t="s">
        <v>37</v>
      </c>
      <c r="X28245" t="s">
        <v>37</v>
      </c>
      <c r="Y28245" t="s">
        <v>37</v>
      </c>
      <c r="Z28245" t="s">
        <v>37</v>
      </c>
      <c r="AA28245" t="s">
        <v>37</v>
      </c>
    </row>
    <row r="28246" spans="1:27">
      <c r="A28246">
        <v>354027</v>
      </c>
      <c r="B28246" t="s">
        <v>72789</v>
      </c>
      <c r="C28246" t="s">
        <v>58011</v>
      </c>
      <c r="D28246" t="s">
        <v>69785</v>
      </c>
      <c r="E28246" t="s">
        <v>67197</v>
      </c>
      <c r="F28246" t="s">
        <v>67198</v>
      </c>
      <c r="G28246" t="s">
        <v>69786</v>
      </c>
      <c r="H28246" t="s">
        <v>37</v>
      </c>
      <c r="I28246" t="s">
        <v>37</v>
      </c>
      <c r="J28246" t="s">
        <v>37</v>
      </c>
      <c r="K28246" t="s">
        <v>37</v>
      </c>
      <c r="L28246" t="s">
        <v>37</v>
      </c>
      <c r="M28246" t="s">
        <v>37</v>
      </c>
      <c r="N28246" t="s">
        <v>37</v>
      </c>
      <c r="O28246" t="s">
        <v>37</v>
      </c>
      <c r="P28246" t="s">
        <v>37</v>
      </c>
      <c r="Q28246" t="s">
        <v>37</v>
      </c>
      <c r="R28246" t="s">
        <v>37</v>
      </c>
      <c r="S28246" t="s">
        <v>37</v>
      </c>
      <c r="T28246" t="s">
        <v>37</v>
      </c>
      <c r="U28246" t="s">
        <v>37</v>
      </c>
      <c r="V28246" t="s">
        <v>37</v>
      </c>
      <c r="W28246" t="s">
        <v>37</v>
      </c>
      <c r="X28246" t="s">
        <v>37</v>
      </c>
      <c r="Y28246" t="s">
        <v>37</v>
      </c>
      <c r="Z28246" t="s">
        <v>37</v>
      </c>
      <c r="AA28246" t="s">
        <v>37</v>
      </c>
    </row>
    <row r="28247" spans="1:27">
      <c r="A28247">
        <v>369356</v>
      </c>
      <c r="B28247" t="s">
        <v>58012</v>
      </c>
      <c r="C28247" t="s">
        <v>58013</v>
      </c>
      <c r="D28247" t="s">
        <v>69785</v>
      </c>
      <c r="E28247" t="s">
        <v>67197</v>
      </c>
      <c r="F28247" t="s">
        <v>67198</v>
      </c>
      <c r="G28247" t="s">
        <v>69786</v>
      </c>
      <c r="H28247" t="s">
        <v>37</v>
      </c>
      <c r="I28247" t="s">
        <v>37</v>
      </c>
      <c r="J28247" t="s">
        <v>37</v>
      </c>
      <c r="K28247" t="s">
        <v>37</v>
      </c>
      <c r="L28247" t="s">
        <v>37</v>
      </c>
      <c r="M28247" t="s">
        <v>37</v>
      </c>
      <c r="N28247" t="s">
        <v>37</v>
      </c>
      <c r="O28247" t="s">
        <v>37</v>
      </c>
      <c r="P28247" t="s">
        <v>37</v>
      </c>
      <c r="Q28247" t="s">
        <v>37</v>
      </c>
      <c r="R28247" t="s">
        <v>37</v>
      </c>
      <c r="S28247" t="s">
        <v>37</v>
      </c>
      <c r="T28247" t="s">
        <v>37</v>
      </c>
      <c r="U28247" t="s">
        <v>37</v>
      </c>
      <c r="V28247" t="s">
        <v>37</v>
      </c>
      <c r="W28247" t="s">
        <v>37</v>
      </c>
      <c r="X28247" t="s">
        <v>37</v>
      </c>
      <c r="Y28247" t="s">
        <v>37</v>
      </c>
      <c r="Z28247" t="s">
        <v>37</v>
      </c>
      <c r="AA28247" t="s">
        <v>37</v>
      </c>
    </row>
    <row r="28248" spans="1:27">
      <c r="A28248">
        <v>830311</v>
      </c>
      <c r="B28248" t="s">
        <v>72790</v>
      </c>
      <c r="C28248" t="s">
        <v>58014</v>
      </c>
      <c r="D28248" t="s">
        <v>69785</v>
      </c>
      <c r="E28248" t="s">
        <v>67197</v>
      </c>
      <c r="F28248" t="s">
        <v>67198</v>
      </c>
      <c r="G28248" t="s">
        <v>69786</v>
      </c>
      <c r="H28248" t="s">
        <v>37</v>
      </c>
      <c r="I28248" t="s">
        <v>37</v>
      </c>
      <c r="J28248" t="s">
        <v>37</v>
      </c>
      <c r="K28248" t="s">
        <v>37</v>
      </c>
      <c r="L28248" t="s">
        <v>37</v>
      </c>
      <c r="M28248" t="s">
        <v>37</v>
      </c>
      <c r="N28248" t="s">
        <v>37</v>
      </c>
      <c r="O28248" t="s">
        <v>37</v>
      </c>
      <c r="P28248" t="s">
        <v>37</v>
      </c>
      <c r="Q28248" t="s">
        <v>37</v>
      </c>
      <c r="R28248" t="s">
        <v>37</v>
      </c>
      <c r="S28248" t="s">
        <v>37</v>
      </c>
      <c r="T28248" t="s">
        <v>37</v>
      </c>
      <c r="U28248" t="s">
        <v>37</v>
      </c>
      <c r="V28248" t="s">
        <v>37</v>
      </c>
      <c r="W28248" t="s">
        <v>37</v>
      </c>
      <c r="X28248" t="s">
        <v>37</v>
      </c>
      <c r="Y28248" t="s">
        <v>37</v>
      </c>
      <c r="Z28248" t="s">
        <v>37</v>
      </c>
      <c r="AA28248" t="s">
        <v>37</v>
      </c>
    </row>
    <row r="28249" spans="1:27">
      <c r="A28249">
        <v>349614</v>
      </c>
      <c r="B28249" t="s">
        <v>72791</v>
      </c>
      <c r="C28249" t="s">
        <v>58015</v>
      </c>
      <c r="D28249" t="s">
        <v>69785</v>
      </c>
      <c r="E28249" t="s">
        <v>67197</v>
      </c>
      <c r="F28249" t="s">
        <v>67198</v>
      </c>
      <c r="G28249" t="s">
        <v>69786</v>
      </c>
      <c r="H28249" t="s">
        <v>37</v>
      </c>
      <c r="I28249" t="s">
        <v>37</v>
      </c>
      <c r="J28249" t="s">
        <v>37</v>
      </c>
      <c r="K28249" t="s">
        <v>37</v>
      </c>
      <c r="L28249" t="s">
        <v>37</v>
      </c>
      <c r="M28249" t="s">
        <v>37</v>
      </c>
      <c r="N28249" t="s">
        <v>37</v>
      </c>
      <c r="O28249" t="s">
        <v>37</v>
      </c>
      <c r="P28249" t="s">
        <v>37</v>
      </c>
      <c r="Q28249" t="s">
        <v>37</v>
      </c>
      <c r="R28249" t="s">
        <v>37</v>
      </c>
      <c r="S28249" t="s">
        <v>37</v>
      </c>
      <c r="T28249" t="s">
        <v>37</v>
      </c>
      <c r="U28249" t="s">
        <v>37</v>
      </c>
      <c r="V28249" t="s">
        <v>37</v>
      </c>
      <c r="W28249" t="s">
        <v>37</v>
      </c>
      <c r="X28249" t="s">
        <v>37</v>
      </c>
      <c r="Y28249" t="s">
        <v>37</v>
      </c>
      <c r="Z28249" t="s">
        <v>37</v>
      </c>
      <c r="AA28249" t="s">
        <v>37</v>
      </c>
    </row>
    <row r="28250" spans="1:27">
      <c r="A28250">
        <v>365732</v>
      </c>
      <c r="B28250" t="s">
        <v>58016</v>
      </c>
      <c r="C28250" t="s">
        <v>58017</v>
      </c>
      <c r="D28250" t="s">
        <v>69785</v>
      </c>
      <c r="E28250" t="s">
        <v>67197</v>
      </c>
      <c r="F28250" t="s">
        <v>67198</v>
      </c>
      <c r="G28250" t="s">
        <v>69786</v>
      </c>
      <c r="H28250" t="s">
        <v>37</v>
      </c>
      <c r="I28250" t="s">
        <v>37</v>
      </c>
      <c r="J28250" t="s">
        <v>37</v>
      </c>
      <c r="K28250" t="s">
        <v>37</v>
      </c>
      <c r="L28250" t="s">
        <v>37</v>
      </c>
      <c r="M28250" t="s">
        <v>37</v>
      </c>
      <c r="N28250" t="s">
        <v>37</v>
      </c>
      <c r="O28250" t="s">
        <v>37</v>
      </c>
      <c r="P28250" t="s">
        <v>37</v>
      </c>
      <c r="Q28250" t="s">
        <v>37</v>
      </c>
      <c r="R28250" t="s">
        <v>37</v>
      </c>
      <c r="S28250" t="s">
        <v>37</v>
      </c>
      <c r="T28250" t="s">
        <v>37</v>
      </c>
      <c r="U28250" t="s">
        <v>37</v>
      </c>
      <c r="V28250" t="s">
        <v>37</v>
      </c>
      <c r="W28250" t="s">
        <v>37</v>
      </c>
      <c r="X28250" t="s">
        <v>37</v>
      </c>
      <c r="Y28250" t="s">
        <v>37</v>
      </c>
      <c r="Z28250" t="s">
        <v>37</v>
      </c>
      <c r="AA28250" t="s">
        <v>37</v>
      </c>
    </row>
    <row r="28251" spans="1:27">
      <c r="A28251">
        <v>73270</v>
      </c>
      <c r="B28251" t="s">
        <v>58018</v>
      </c>
      <c r="C28251" t="s">
        <v>58019</v>
      </c>
      <c r="D28251" t="s">
        <v>69785</v>
      </c>
      <c r="E28251" t="s">
        <v>67197</v>
      </c>
      <c r="F28251" t="s">
        <v>67198</v>
      </c>
      <c r="G28251" t="s">
        <v>69786</v>
      </c>
      <c r="H28251" t="s">
        <v>37</v>
      </c>
      <c r="I28251" t="s">
        <v>37</v>
      </c>
      <c r="J28251" t="s">
        <v>37</v>
      </c>
      <c r="K28251" t="s">
        <v>37</v>
      </c>
      <c r="L28251" t="s">
        <v>37</v>
      </c>
      <c r="M28251" t="s">
        <v>37</v>
      </c>
      <c r="N28251" t="s">
        <v>37</v>
      </c>
      <c r="O28251" t="s">
        <v>37</v>
      </c>
      <c r="P28251" t="s">
        <v>37</v>
      </c>
      <c r="Q28251" t="s">
        <v>37</v>
      </c>
      <c r="R28251" t="s">
        <v>37</v>
      </c>
      <c r="S28251" t="s">
        <v>37</v>
      </c>
      <c r="T28251" t="s">
        <v>37</v>
      </c>
      <c r="U28251" t="s">
        <v>37</v>
      </c>
      <c r="V28251" t="s">
        <v>37</v>
      </c>
      <c r="W28251" t="s">
        <v>37</v>
      </c>
      <c r="X28251" t="s">
        <v>37</v>
      </c>
      <c r="Y28251" t="s">
        <v>37</v>
      </c>
      <c r="Z28251" t="s">
        <v>37</v>
      </c>
      <c r="AA28251" t="s">
        <v>37</v>
      </c>
    </row>
    <row r="28252" spans="1:27">
      <c r="A28252">
        <v>365731</v>
      </c>
      <c r="B28252" t="s">
        <v>58020</v>
      </c>
      <c r="C28252" t="s">
        <v>58021</v>
      </c>
      <c r="D28252" t="s">
        <v>69785</v>
      </c>
      <c r="E28252" t="s">
        <v>67197</v>
      </c>
      <c r="F28252" t="s">
        <v>67198</v>
      </c>
      <c r="G28252" t="s">
        <v>69786</v>
      </c>
      <c r="H28252" t="s">
        <v>37</v>
      </c>
      <c r="I28252" t="s">
        <v>37</v>
      </c>
      <c r="J28252" t="s">
        <v>37</v>
      </c>
      <c r="K28252" t="s">
        <v>37</v>
      </c>
      <c r="L28252" t="s">
        <v>37</v>
      </c>
      <c r="M28252" t="s">
        <v>37</v>
      </c>
      <c r="N28252" t="s">
        <v>37</v>
      </c>
      <c r="O28252" t="s">
        <v>37</v>
      </c>
      <c r="P28252" t="s">
        <v>37</v>
      </c>
      <c r="Q28252" t="s">
        <v>37</v>
      </c>
      <c r="R28252" t="s">
        <v>37</v>
      </c>
      <c r="S28252" t="s">
        <v>37</v>
      </c>
      <c r="T28252" t="s">
        <v>37</v>
      </c>
      <c r="U28252" t="s">
        <v>37</v>
      </c>
      <c r="V28252" t="s">
        <v>37</v>
      </c>
      <c r="W28252" t="s">
        <v>37</v>
      </c>
      <c r="X28252" t="s">
        <v>37</v>
      </c>
      <c r="Y28252" t="s">
        <v>37</v>
      </c>
      <c r="Z28252" t="s">
        <v>37</v>
      </c>
      <c r="AA28252" t="s">
        <v>37</v>
      </c>
    </row>
    <row r="28253" spans="1:27">
      <c r="A28253">
        <v>523351</v>
      </c>
      <c r="B28253" t="s">
        <v>67205</v>
      </c>
      <c r="C28253" t="s">
        <v>58022</v>
      </c>
      <c r="D28253" t="s">
        <v>69785</v>
      </c>
      <c r="E28253" t="s">
        <v>67197</v>
      </c>
      <c r="F28253" t="s">
        <v>67205</v>
      </c>
      <c r="G28253" t="s">
        <v>69786</v>
      </c>
      <c r="H28253" t="s">
        <v>37</v>
      </c>
      <c r="I28253" t="s">
        <v>37</v>
      </c>
      <c r="J28253" t="s">
        <v>37</v>
      </c>
      <c r="K28253" t="s">
        <v>37</v>
      </c>
      <c r="L28253" t="s">
        <v>37</v>
      </c>
      <c r="M28253" t="s">
        <v>37</v>
      </c>
      <c r="N28253" t="s">
        <v>37</v>
      </c>
      <c r="O28253" t="s">
        <v>37</v>
      </c>
      <c r="P28253" t="s">
        <v>37</v>
      </c>
      <c r="Q28253" t="s">
        <v>37</v>
      </c>
      <c r="R28253" t="s">
        <v>37</v>
      </c>
      <c r="S28253" t="s">
        <v>37</v>
      </c>
      <c r="T28253" t="s">
        <v>37</v>
      </c>
      <c r="U28253" t="s">
        <v>37</v>
      </c>
      <c r="V28253" t="s">
        <v>37</v>
      </c>
      <c r="W28253" t="s">
        <v>37</v>
      </c>
      <c r="X28253" t="s">
        <v>37</v>
      </c>
      <c r="Y28253" t="s">
        <v>37</v>
      </c>
      <c r="Z28253" t="s">
        <v>37</v>
      </c>
      <c r="AA28253" t="s">
        <v>37</v>
      </c>
    </row>
    <row r="28254" spans="1:27">
      <c r="A28254">
        <v>898208</v>
      </c>
      <c r="B28254" t="s">
        <v>72792</v>
      </c>
      <c r="C28254" t="s">
        <v>58023</v>
      </c>
      <c r="D28254" t="s">
        <v>69785</v>
      </c>
      <c r="E28254" t="s">
        <v>67197</v>
      </c>
      <c r="F28254" t="s">
        <v>67205</v>
      </c>
      <c r="G28254" t="s">
        <v>69786</v>
      </c>
      <c r="H28254" t="s">
        <v>37</v>
      </c>
      <c r="I28254" t="s">
        <v>37</v>
      </c>
      <c r="J28254" t="s">
        <v>37</v>
      </c>
      <c r="K28254" t="s">
        <v>37</v>
      </c>
      <c r="L28254" t="s">
        <v>37</v>
      </c>
      <c r="M28254" t="s">
        <v>37</v>
      </c>
      <c r="N28254" t="s">
        <v>37</v>
      </c>
      <c r="O28254" t="s">
        <v>37</v>
      </c>
      <c r="P28254" t="s">
        <v>37</v>
      </c>
      <c r="Q28254" t="s">
        <v>37</v>
      </c>
      <c r="R28254" t="s">
        <v>37</v>
      </c>
      <c r="S28254" t="s">
        <v>37</v>
      </c>
      <c r="T28254" t="s">
        <v>37</v>
      </c>
      <c r="U28254" t="s">
        <v>37</v>
      </c>
      <c r="V28254" t="s">
        <v>37</v>
      </c>
      <c r="W28254" t="s">
        <v>37</v>
      </c>
      <c r="X28254" t="s">
        <v>37</v>
      </c>
      <c r="Y28254" t="s">
        <v>37</v>
      </c>
      <c r="Z28254" t="s">
        <v>37</v>
      </c>
      <c r="AA28254" t="s">
        <v>37</v>
      </c>
    </row>
    <row r="28255" spans="1:27">
      <c r="A28255">
        <v>354024</v>
      </c>
      <c r="B28255" t="s">
        <v>72793</v>
      </c>
      <c r="C28255" t="s">
        <v>58024</v>
      </c>
      <c r="D28255" t="s">
        <v>69785</v>
      </c>
      <c r="E28255" t="s">
        <v>67197</v>
      </c>
      <c r="F28255" t="s">
        <v>67205</v>
      </c>
      <c r="G28255" t="s">
        <v>69786</v>
      </c>
      <c r="H28255" t="s">
        <v>37</v>
      </c>
      <c r="I28255" t="s">
        <v>37</v>
      </c>
      <c r="J28255" t="s">
        <v>37</v>
      </c>
      <c r="K28255" t="s">
        <v>37</v>
      </c>
      <c r="L28255" t="s">
        <v>37</v>
      </c>
      <c r="M28255" t="s">
        <v>37</v>
      </c>
      <c r="N28255" t="s">
        <v>37</v>
      </c>
      <c r="O28255" t="s">
        <v>37</v>
      </c>
      <c r="P28255" t="s">
        <v>37</v>
      </c>
      <c r="Q28255" t="s">
        <v>37</v>
      </c>
      <c r="R28255" t="s">
        <v>37</v>
      </c>
      <c r="S28255" t="s">
        <v>37</v>
      </c>
      <c r="T28255" t="s">
        <v>37</v>
      </c>
      <c r="U28255" t="s">
        <v>37</v>
      </c>
      <c r="V28255" t="s">
        <v>37</v>
      </c>
      <c r="W28255" t="s">
        <v>37</v>
      </c>
      <c r="X28255" t="s">
        <v>37</v>
      </c>
      <c r="Y28255" t="s">
        <v>37</v>
      </c>
      <c r="Z28255" t="s">
        <v>37</v>
      </c>
      <c r="AA28255" t="s">
        <v>37</v>
      </c>
    </row>
    <row r="28256" spans="1:27">
      <c r="A28256">
        <v>369351</v>
      </c>
      <c r="B28256" t="s">
        <v>58025</v>
      </c>
      <c r="C28256" t="s">
        <v>58026</v>
      </c>
      <c r="D28256" t="s">
        <v>69785</v>
      </c>
      <c r="E28256" t="s">
        <v>67197</v>
      </c>
      <c r="F28256" t="s">
        <v>67205</v>
      </c>
      <c r="G28256" t="s">
        <v>69786</v>
      </c>
      <c r="H28256" t="s">
        <v>37</v>
      </c>
      <c r="I28256" t="s">
        <v>37</v>
      </c>
      <c r="J28256" t="s">
        <v>37</v>
      </c>
      <c r="K28256" t="s">
        <v>37</v>
      </c>
      <c r="L28256" t="s">
        <v>37</v>
      </c>
      <c r="M28256" t="s">
        <v>37</v>
      </c>
      <c r="N28256" t="s">
        <v>37</v>
      </c>
      <c r="O28256" t="s">
        <v>37</v>
      </c>
      <c r="P28256" t="s">
        <v>37</v>
      </c>
      <c r="Q28256" t="s">
        <v>37</v>
      </c>
      <c r="R28256" t="s">
        <v>37</v>
      </c>
      <c r="S28256" t="s">
        <v>37</v>
      </c>
      <c r="T28256" t="s">
        <v>37</v>
      </c>
      <c r="U28256" t="s">
        <v>37</v>
      </c>
      <c r="V28256" t="s">
        <v>37</v>
      </c>
      <c r="W28256" t="s">
        <v>37</v>
      </c>
      <c r="X28256" t="s">
        <v>37</v>
      </c>
      <c r="Y28256" t="s">
        <v>37</v>
      </c>
      <c r="Z28256" t="s">
        <v>37</v>
      </c>
      <c r="AA28256" t="s">
        <v>37</v>
      </c>
    </row>
    <row r="28257" spans="1:27">
      <c r="A28257">
        <v>830299</v>
      </c>
      <c r="B28257" t="s">
        <v>72794</v>
      </c>
      <c r="C28257" t="s">
        <v>58027</v>
      </c>
      <c r="D28257" t="s">
        <v>69785</v>
      </c>
      <c r="E28257" t="s">
        <v>67197</v>
      </c>
      <c r="F28257" t="s">
        <v>67205</v>
      </c>
      <c r="G28257" t="s">
        <v>69786</v>
      </c>
      <c r="H28257" t="s">
        <v>37</v>
      </c>
      <c r="I28257" t="s">
        <v>37</v>
      </c>
      <c r="J28257" t="s">
        <v>37</v>
      </c>
      <c r="K28257" t="s">
        <v>37</v>
      </c>
      <c r="L28257" t="s">
        <v>37</v>
      </c>
      <c r="M28257" t="s">
        <v>37</v>
      </c>
      <c r="N28257" t="s">
        <v>37</v>
      </c>
      <c r="O28257" t="s">
        <v>37</v>
      </c>
      <c r="P28257" t="s">
        <v>37</v>
      </c>
      <c r="Q28257" t="s">
        <v>37</v>
      </c>
      <c r="R28257" t="s">
        <v>37</v>
      </c>
      <c r="S28257" t="s">
        <v>37</v>
      </c>
      <c r="T28257" t="s">
        <v>37</v>
      </c>
      <c r="U28257" t="s">
        <v>37</v>
      </c>
      <c r="V28257" t="s">
        <v>37</v>
      </c>
      <c r="W28257" t="s">
        <v>37</v>
      </c>
      <c r="X28257" t="s">
        <v>37</v>
      </c>
      <c r="Y28257" t="s">
        <v>37</v>
      </c>
      <c r="Z28257" t="s">
        <v>37</v>
      </c>
      <c r="AA28257" t="s">
        <v>37</v>
      </c>
    </row>
    <row r="28258" spans="1:27">
      <c r="A28258">
        <v>354009</v>
      </c>
      <c r="B28258" t="s">
        <v>72795</v>
      </c>
      <c r="C28258" t="s">
        <v>58028</v>
      </c>
      <c r="D28258" t="s">
        <v>69785</v>
      </c>
      <c r="E28258" t="s">
        <v>67197</v>
      </c>
      <c r="F28258" t="s">
        <v>67205</v>
      </c>
      <c r="G28258" t="s">
        <v>69786</v>
      </c>
      <c r="H28258" t="s">
        <v>37</v>
      </c>
      <c r="I28258" t="s">
        <v>37</v>
      </c>
      <c r="J28258" t="s">
        <v>37</v>
      </c>
      <c r="K28258" t="s">
        <v>37</v>
      </c>
      <c r="L28258" t="s">
        <v>37</v>
      </c>
      <c r="M28258" t="s">
        <v>37</v>
      </c>
      <c r="N28258" t="s">
        <v>37</v>
      </c>
      <c r="O28258" t="s">
        <v>37</v>
      </c>
      <c r="P28258" t="s">
        <v>37</v>
      </c>
      <c r="Q28258" t="s">
        <v>37</v>
      </c>
      <c r="R28258" t="s">
        <v>37</v>
      </c>
      <c r="S28258" t="s">
        <v>37</v>
      </c>
      <c r="T28258" t="s">
        <v>37</v>
      </c>
      <c r="U28258" t="s">
        <v>37</v>
      </c>
      <c r="V28258" t="s">
        <v>37</v>
      </c>
      <c r="W28258" t="s">
        <v>37</v>
      </c>
      <c r="X28258" t="s">
        <v>37</v>
      </c>
      <c r="Y28258" t="s">
        <v>37</v>
      </c>
      <c r="Z28258" t="s">
        <v>37</v>
      </c>
      <c r="AA28258" t="s">
        <v>37</v>
      </c>
    </row>
    <row r="28259" spans="1:27">
      <c r="A28259">
        <v>669530</v>
      </c>
      <c r="B28259" t="s">
        <v>58029</v>
      </c>
      <c r="C28259" t="s">
        <v>58030</v>
      </c>
      <c r="D28259" t="s">
        <v>69785</v>
      </c>
      <c r="E28259" t="s">
        <v>67197</v>
      </c>
      <c r="F28259" t="s">
        <v>67205</v>
      </c>
      <c r="G28259" t="s">
        <v>69786</v>
      </c>
      <c r="H28259" t="s">
        <v>37</v>
      </c>
      <c r="I28259" t="s">
        <v>37</v>
      </c>
      <c r="J28259" t="s">
        <v>37</v>
      </c>
      <c r="K28259" t="s">
        <v>37</v>
      </c>
      <c r="L28259" t="s">
        <v>37</v>
      </c>
      <c r="M28259" t="s">
        <v>37</v>
      </c>
      <c r="N28259" t="s">
        <v>37</v>
      </c>
      <c r="O28259" t="s">
        <v>37</v>
      </c>
      <c r="P28259" t="s">
        <v>37</v>
      </c>
      <c r="Q28259" t="s">
        <v>37</v>
      </c>
      <c r="R28259" t="s">
        <v>37</v>
      </c>
      <c r="S28259" t="s">
        <v>37</v>
      </c>
      <c r="T28259" t="s">
        <v>37</v>
      </c>
      <c r="U28259" t="s">
        <v>37</v>
      </c>
      <c r="V28259" t="s">
        <v>37</v>
      </c>
      <c r="W28259" t="s">
        <v>37</v>
      </c>
      <c r="X28259" t="s">
        <v>37</v>
      </c>
      <c r="Y28259" t="s">
        <v>37</v>
      </c>
      <c r="Z28259" t="s">
        <v>37</v>
      </c>
      <c r="AA28259" t="s">
        <v>37</v>
      </c>
    </row>
    <row r="28260" spans="1:27">
      <c r="A28260">
        <v>830297</v>
      </c>
      <c r="B28260" t="s">
        <v>72796</v>
      </c>
      <c r="C28260" t="s">
        <v>58031</v>
      </c>
      <c r="D28260" t="s">
        <v>69785</v>
      </c>
      <c r="E28260" t="s">
        <v>67197</v>
      </c>
      <c r="F28260" t="s">
        <v>69785</v>
      </c>
      <c r="G28260" t="s">
        <v>69786</v>
      </c>
      <c r="H28260" t="s">
        <v>37</v>
      </c>
      <c r="I28260" t="s">
        <v>37</v>
      </c>
      <c r="J28260" t="s">
        <v>37</v>
      </c>
      <c r="K28260" t="s">
        <v>37</v>
      </c>
      <c r="L28260" t="s">
        <v>37</v>
      </c>
      <c r="M28260" t="s">
        <v>37</v>
      </c>
      <c r="N28260" t="s">
        <v>37</v>
      </c>
      <c r="O28260" t="s">
        <v>37</v>
      </c>
      <c r="P28260" t="s">
        <v>37</v>
      </c>
      <c r="Q28260" t="s">
        <v>37</v>
      </c>
      <c r="R28260" t="s">
        <v>37</v>
      </c>
      <c r="S28260" t="s">
        <v>37</v>
      </c>
      <c r="T28260" t="s">
        <v>37</v>
      </c>
      <c r="U28260" t="s">
        <v>37</v>
      </c>
      <c r="V28260" t="s">
        <v>37</v>
      </c>
      <c r="W28260" t="s">
        <v>37</v>
      </c>
      <c r="X28260" t="s">
        <v>37</v>
      </c>
      <c r="Y28260" t="s">
        <v>37</v>
      </c>
      <c r="Z28260" t="s">
        <v>37</v>
      </c>
      <c r="AA28260" t="s">
        <v>37</v>
      </c>
    </row>
    <row r="28261" spans="1:27">
      <c r="A28261">
        <v>354010</v>
      </c>
      <c r="B28261" t="s">
        <v>72797</v>
      </c>
      <c r="C28261" t="s">
        <v>58032</v>
      </c>
      <c r="D28261" t="s">
        <v>69785</v>
      </c>
      <c r="E28261" t="s">
        <v>67197</v>
      </c>
      <c r="F28261" t="s">
        <v>69785</v>
      </c>
      <c r="G28261" t="s">
        <v>69786</v>
      </c>
      <c r="H28261" t="s">
        <v>37</v>
      </c>
      <c r="I28261" t="s">
        <v>37</v>
      </c>
      <c r="J28261" t="s">
        <v>37</v>
      </c>
      <c r="K28261" t="s">
        <v>37</v>
      </c>
      <c r="L28261" t="s">
        <v>37</v>
      </c>
      <c r="M28261" t="s">
        <v>37</v>
      </c>
      <c r="N28261" t="s">
        <v>37</v>
      </c>
      <c r="O28261" t="s">
        <v>37</v>
      </c>
      <c r="P28261" t="s">
        <v>37</v>
      </c>
      <c r="Q28261" t="s">
        <v>37</v>
      </c>
      <c r="R28261" t="s">
        <v>37</v>
      </c>
      <c r="S28261" t="s">
        <v>37</v>
      </c>
      <c r="T28261" t="s">
        <v>37</v>
      </c>
      <c r="U28261" t="s">
        <v>37</v>
      </c>
      <c r="V28261" t="s">
        <v>37</v>
      </c>
      <c r="W28261" t="s">
        <v>37</v>
      </c>
      <c r="X28261" t="s">
        <v>37</v>
      </c>
      <c r="Y28261" t="s">
        <v>37</v>
      </c>
      <c r="Z28261" t="s">
        <v>37</v>
      </c>
      <c r="AA28261" t="s">
        <v>37</v>
      </c>
    </row>
    <row r="28262" spans="1:27">
      <c r="A28262">
        <v>369330</v>
      </c>
      <c r="B28262" t="s">
        <v>58033</v>
      </c>
      <c r="C28262" t="s">
        <v>58034</v>
      </c>
      <c r="D28262" t="s">
        <v>69785</v>
      </c>
      <c r="E28262" t="s">
        <v>67197</v>
      </c>
      <c r="F28262" t="s">
        <v>69785</v>
      </c>
      <c r="G28262" t="s">
        <v>69786</v>
      </c>
      <c r="H28262" t="s">
        <v>37</v>
      </c>
      <c r="I28262" t="s">
        <v>37</v>
      </c>
      <c r="J28262" t="s">
        <v>37</v>
      </c>
      <c r="K28262" t="s">
        <v>37</v>
      </c>
      <c r="L28262" t="s">
        <v>37</v>
      </c>
      <c r="M28262" t="s">
        <v>37</v>
      </c>
      <c r="N28262" t="s">
        <v>37</v>
      </c>
      <c r="O28262" t="s">
        <v>37</v>
      </c>
      <c r="P28262" t="s">
        <v>37</v>
      </c>
      <c r="Q28262" t="s">
        <v>37</v>
      </c>
      <c r="R28262" t="s">
        <v>37</v>
      </c>
      <c r="S28262" t="s">
        <v>37</v>
      </c>
      <c r="T28262" t="s">
        <v>37</v>
      </c>
      <c r="U28262" t="s">
        <v>37</v>
      </c>
      <c r="V28262" t="s">
        <v>37</v>
      </c>
      <c r="W28262" t="s">
        <v>37</v>
      </c>
      <c r="X28262" t="s">
        <v>37</v>
      </c>
      <c r="Y28262" t="s">
        <v>37</v>
      </c>
      <c r="Z28262" t="s">
        <v>37</v>
      </c>
      <c r="AA28262" t="s">
        <v>37</v>
      </c>
    </row>
    <row r="28263" spans="1:27">
      <c r="A28263">
        <v>913988</v>
      </c>
      <c r="B28263" t="s">
        <v>58035</v>
      </c>
      <c r="C28263" t="s">
        <v>58036</v>
      </c>
      <c r="D28263" t="s">
        <v>69785</v>
      </c>
      <c r="E28263" t="s">
        <v>69785</v>
      </c>
      <c r="F28263" t="s">
        <v>69785</v>
      </c>
      <c r="G28263" t="s">
        <v>69786</v>
      </c>
      <c r="H28263" t="s">
        <v>37</v>
      </c>
      <c r="I28263" t="s">
        <v>37</v>
      </c>
      <c r="J28263" t="s">
        <v>37</v>
      </c>
      <c r="K28263" t="s">
        <v>37</v>
      </c>
      <c r="L28263" t="s">
        <v>37</v>
      </c>
      <c r="M28263" t="s">
        <v>37</v>
      </c>
      <c r="N28263" t="s">
        <v>37</v>
      </c>
      <c r="O28263" t="s">
        <v>37</v>
      </c>
      <c r="P28263" t="s">
        <v>37</v>
      </c>
      <c r="Q28263" t="s">
        <v>37</v>
      </c>
      <c r="R28263" t="s">
        <v>37</v>
      </c>
      <c r="S28263" t="s">
        <v>37</v>
      </c>
      <c r="T28263" t="s">
        <v>37</v>
      </c>
      <c r="U28263" t="s">
        <v>37</v>
      </c>
      <c r="V28263" t="s">
        <v>37</v>
      </c>
      <c r="W28263" t="s">
        <v>37</v>
      </c>
      <c r="X28263" t="s">
        <v>37</v>
      </c>
      <c r="Y28263" t="s">
        <v>37</v>
      </c>
      <c r="Z28263" t="s">
        <v>37</v>
      </c>
      <c r="AA28263" t="s">
        <v>37</v>
      </c>
    </row>
    <row r="28264" spans="1:27">
      <c r="A28264">
        <v>188069</v>
      </c>
      <c r="B28264" t="s">
        <v>67206</v>
      </c>
      <c r="C28264" t="s">
        <v>58037</v>
      </c>
      <c r="D28264" t="s">
        <v>69785</v>
      </c>
      <c r="E28264" t="s">
        <v>67206</v>
      </c>
      <c r="F28264" t="s">
        <v>69785</v>
      </c>
      <c r="G28264" t="s">
        <v>69786</v>
      </c>
      <c r="H28264" t="s">
        <v>37</v>
      </c>
      <c r="I28264" t="s">
        <v>37</v>
      </c>
      <c r="J28264" t="s">
        <v>37</v>
      </c>
      <c r="K28264" t="s">
        <v>37</v>
      </c>
      <c r="L28264" t="s">
        <v>37</v>
      </c>
      <c r="M28264" t="s">
        <v>37</v>
      </c>
      <c r="N28264" t="s">
        <v>37</v>
      </c>
      <c r="O28264" t="s">
        <v>37</v>
      </c>
      <c r="P28264" t="s">
        <v>37</v>
      </c>
      <c r="Q28264" t="s">
        <v>37</v>
      </c>
      <c r="R28264" t="s">
        <v>37</v>
      </c>
      <c r="S28264" t="s">
        <v>37</v>
      </c>
      <c r="T28264" t="s">
        <v>37</v>
      </c>
      <c r="U28264" t="s">
        <v>37</v>
      </c>
      <c r="V28264" t="s">
        <v>37</v>
      </c>
      <c r="W28264" t="s">
        <v>37</v>
      </c>
      <c r="X28264" t="s">
        <v>37</v>
      </c>
      <c r="Y28264" t="s">
        <v>37</v>
      </c>
      <c r="Z28264" t="s">
        <v>37</v>
      </c>
      <c r="AA28264" t="s">
        <v>37</v>
      </c>
    </row>
    <row r="28265" spans="1:27">
      <c r="A28265">
        <v>649848</v>
      </c>
      <c r="B28265" t="s">
        <v>67207</v>
      </c>
      <c r="C28265" t="s">
        <v>58038</v>
      </c>
      <c r="D28265" t="s">
        <v>69785</v>
      </c>
      <c r="E28265" t="s">
        <v>67206</v>
      </c>
      <c r="F28265" t="s">
        <v>67207</v>
      </c>
      <c r="G28265" t="s">
        <v>69786</v>
      </c>
      <c r="H28265" t="s">
        <v>37</v>
      </c>
      <c r="I28265" t="s">
        <v>37</v>
      </c>
      <c r="J28265" t="s">
        <v>37</v>
      </c>
      <c r="K28265" t="s">
        <v>37</v>
      </c>
      <c r="L28265" t="s">
        <v>37</v>
      </c>
      <c r="M28265" t="s">
        <v>37</v>
      </c>
      <c r="N28265" t="s">
        <v>37</v>
      </c>
      <c r="O28265" t="s">
        <v>37</v>
      </c>
      <c r="P28265" t="s">
        <v>37</v>
      </c>
      <c r="Q28265" t="s">
        <v>37</v>
      </c>
      <c r="R28265" t="s">
        <v>37</v>
      </c>
      <c r="S28265" t="s">
        <v>37</v>
      </c>
      <c r="T28265" t="s">
        <v>37</v>
      </c>
      <c r="U28265" t="s">
        <v>37</v>
      </c>
      <c r="V28265" t="s">
        <v>37</v>
      </c>
      <c r="W28265" t="s">
        <v>37</v>
      </c>
      <c r="X28265" t="s">
        <v>37</v>
      </c>
      <c r="Y28265" t="s">
        <v>37</v>
      </c>
      <c r="Z28265" t="s">
        <v>37</v>
      </c>
      <c r="AA28265" t="s">
        <v>37</v>
      </c>
    </row>
    <row r="28266" spans="1:27">
      <c r="A28266">
        <v>349666</v>
      </c>
      <c r="B28266" t="s">
        <v>72798</v>
      </c>
      <c r="C28266" t="s">
        <v>58039</v>
      </c>
      <c r="D28266" t="s">
        <v>69785</v>
      </c>
      <c r="E28266" t="s">
        <v>67206</v>
      </c>
      <c r="F28266" t="s">
        <v>67207</v>
      </c>
      <c r="G28266" t="s">
        <v>69786</v>
      </c>
      <c r="H28266" t="s">
        <v>37</v>
      </c>
      <c r="I28266" t="s">
        <v>37</v>
      </c>
      <c r="J28266" t="s">
        <v>37</v>
      </c>
      <c r="K28266" t="s">
        <v>37</v>
      </c>
      <c r="L28266" t="s">
        <v>37</v>
      </c>
      <c r="M28266" t="s">
        <v>37</v>
      </c>
      <c r="N28266" t="s">
        <v>37</v>
      </c>
      <c r="O28266" t="s">
        <v>37</v>
      </c>
      <c r="P28266" t="s">
        <v>37</v>
      </c>
      <c r="Q28266" t="s">
        <v>37</v>
      </c>
      <c r="R28266" t="s">
        <v>37</v>
      </c>
      <c r="S28266" t="s">
        <v>37</v>
      </c>
      <c r="T28266" t="s">
        <v>37</v>
      </c>
      <c r="U28266" t="s">
        <v>37</v>
      </c>
      <c r="V28266" t="s">
        <v>37</v>
      </c>
      <c r="W28266" t="s">
        <v>37</v>
      </c>
      <c r="X28266" t="s">
        <v>37</v>
      </c>
      <c r="Y28266" t="s">
        <v>37</v>
      </c>
      <c r="Z28266" t="s">
        <v>37</v>
      </c>
      <c r="AA28266" t="s">
        <v>37</v>
      </c>
    </row>
    <row r="28267" spans="1:27">
      <c r="A28267">
        <v>365890</v>
      </c>
      <c r="B28267" t="s">
        <v>58040</v>
      </c>
      <c r="C28267" t="s">
        <v>58041</v>
      </c>
      <c r="D28267" t="s">
        <v>69785</v>
      </c>
      <c r="E28267" t="s">
        <v>67206</v>
      </c>
      <c r="F28267" t="s">
        <v>67207</v>
      </c>
      <c r="G28267" t="s">
        <v>69786</v>
      </c>
      <c r="H28267" t="s">
        <v>37</v>
      </c>
      <c r="I28267" t="s">
        <v>37</v>
      </c>
      <c r="J28267" t="s">
        <v>37</v>
      </c>
      <c r="K28267" t="s">
        <v>37</v>
      </c>
      <c r="L28267" t="s">
        <v>37</v>
      </c>
      <c r="M28267" t="s">
        <v>37</v>
      </c>
      <c r="N28267" t="s">
        <v>37</v>
      </c>
      <c r="O28267" t="s">
        <v>37</v>
      </c>
      <c r="P28267" t="s">
        <v>37</v>
      </c>
      <c r="Q28267" t="s">
        <v>37</v>
      </c>
      <c r="R28267" t="s">
        <v>37</v>
      </c>
      <c r="S28267" t="s">
        <v>37</v>
      </c>
      <c r="T28267" t="s">
        <v>37</v>
      </c>
      <c r="U28267" t="s">
        <v>37</v>
      </c>
      <c r="V28267" t="s">
        <v>37</v>
      </c>
      <c r="W28267" t="s">
        <v>37</v>
      </c>
      <c r="X28267" t="s">
        <v>37</v>
      </c>
      <c r="Y28267" t="s">
        <v>37</v>
      </c>
      <c r="Z28267" t="s">
        <v>37</v>
      </c>
      <c r="AA28267" t="s">
        <v>37</v>
      </c>
    </row>
    <row r="28268" spans="1:27">
      <c r="A28268">
        <v>365889</v>
      </c>
      <c r="B28268" t="s">
        <v>58042</v>
      </c>
      <c r="C28268" t="s">
        <v>58043</v>
      </c>
      <c r="D28268" t="s">
        <v>69785</v>
      </c>
      <c r="E28268" t="s">
        <v>67206</v>
      </c>
      <c r="F28268" t="s">
        <v>67207</v>
      </c>
      <c r="G28268" t="s">
        <v>69786</v>
      </c>
      <c r="H28268" t="s">
        <v>37</v>
      </c>
      <c r="I28268" t="s">
        <v>37</v>
      </c>
      <c r="J28268" t="s">
        <v>37</v>
      </c>
      <c r="K28268" t="s">
        <v>37</v>
      </c>
      <c r="L28268" t="s">
        <v>37</v>
      </c>
      <c r="M28268" t="s">
        <v>37</v>
      </c>
      <c r="N28268" t="s">
        <v>37</v>
      </c>
      <c r="O28268" t="s">
        <v>37</v>
      </c>
      <c r="P28268" t="s">
        <v>37</v>
      </c>
      <c r="Q28268" t="s">
        <v>37</v>
      </c>
      <c r="R28268" t="s">
        <v>37</v>
      </c>
      <c r="S28268" t="s">
        <v>37</v>
      </c>
      <c r="T28268" t="s">
        <v>37</v>
      </c>
      <c r="U28268" t="s">
        <v>37</v>
      </c>
      <c r="V28268" t="s">
        <v>37</v>
      </c>
      <c r="W28268" t="s">
        <v>37</v>
      </c>
      <c r="X28268" t="s">
        <v>37</v>
      </c>
      <c r="Y28268" t="s">
        <v>37</v>
      </c>
      <c r="Z28268" t="s">
        <v>37</v>
      </c>
      <c r="AA28268" t="s">
        <v>37</v>
      </c>
    </row>
    <row r="28269" spans="1:27">
      <c r="A28269">
        <v>365893</v>
      </c>
      <c r="B28269" t="s">
        <v>58044</v>
      </c>
      <c r="C28269" t="s">
        <v>58045</v>
      </c>
      <c r="D28269" t="s">
        <v>69785</v>
      </c>
      <c r="E28269" t="s">
        <v>67206</v>
      </c>
      <c r="F28269" t="s">
        <v>67207</v>
      </c>
      <c r="G28269" t="s">
        <v>69786</v>
      </c>
      <c r="H28269" t="s">
        <v>37</v>
      </c>
      <c r="I28269" t="s">
        <v>37</v>
      </c>
      <c r="J28269" t="s">
        <v>37</v>
      </c>
      <c r="K28269" t="s">
        <v>37</v>
      </c>
      <c r="L28269" t="s">
        <v>37</v>
      </c>
      <c r="M28269" t="s">
        <v>37</v>
      </c>
      <c r="N28269" t="s">
        <v>37</v>
      </c>
      <c r="O28269" t="s">
        <v>37</v>
      </c>
      <c r="P28269" t="s">
        <v>37</v>
      </c>
      <c r="Q28269" t="s">
        <v>37</v>
      </c>
      <c r="R28269" t="s">
        <v>37</v>
      </c>
      <c r="S28269" t="s">
        <v>37</v>
      </c>
      <c r="T28269" t="s">
        <v>37</v>
      </c>
      <c r="U28269" t="s">
        <v>37</v>
      </c>
      <c r="V28269" t="s">
        <v>37</v>
      </c>
      <c r="W28269" t="s">
        <v>37</v>
      </c>
      <c r="X28269" t="s">
        <v>37</v>
      </c>
      <c r="Y28269" t="s">
        <v>37</v>
      </c>
      <c r="Z28269" t="s">
        <v>37</v>
      </c>
      <c r="AA28269" t="s">
        <v>37</v>
      </c>
    </row>
    <row r="28270" spans="1:27">
      <c r="A28270">
        <v>72663</v>
      </c>
      <c r="B28270" t="s">
        <v>58046</v>
      </c>
      <c r="C28270" t="s">
        <v>58047</v>
      </c>
      <c r="D28270" t="s">
        <v>69785</v>
      </c>
      <c r="E28270" t="s">
        <v>67206</v>
      </c>
      <c r="F28270" t="s">
        <v>67207</v>
      </c>
      <c r="G28270" t="s">
        <v>69786</v>
      </c>
      <c r="H28270" t="s">
        <v>37</v>
      </c>
      <c r="I28270" t="s">
        <v>37</v>
      </c>
      <c r="J28270" t="s">
        <v>37</v>
      </c>
      <c r="K28270" t="s">
        <v>37</v>
      </c>
      <c r="L28270" t="s">
        <v>37</v>
      </c>
      <c r="M28270" t="s">
        <v>37</v>
      </c>
      <c r="N28270" t="s">
        <v>37</v>
      </c>
      <c r="O28270" t="s">
        <v>37</v>
      </c>
      <c r="P28270" t="s">
        <v>37</v>
      </c>
      <c r="Q28270" t="s">
        <v>37</v>
      </c>
      <c r="R28270" t="s">
        <v>37</v>
      </c>
      <c r="S28270" t="s">
        <v>37</v>
      </c>
      <c r="T28270" t="s">
        <v>37</v>
      </c>
      <c r="U28270" t="s">
        <v>37</v>
      </c>
      <c r="V28270" t="s">
        <v>37</v>
      </c>
      <c r="W28270" t="s">
        <v>37</v>
      </c>
      <c r="X28270" t="s">
        <v>37</v>
      </c>
      <c r="Y28270" t="s">
        <v>37</v>
      </c>
      <c r="Z28270" t="s">
        <v>37</v>
      </c>
      <c r="AA28270" t="s">
        <v>37</v>
      </c>
    </row>
    <row r="28271" spans="1:27">
      <c r="A28271">
        <v>542708</v>
      </c>
      <c r="B28271" t="s">
        <v>58048</v>
      </c>
      <c r="C28271" t="s">
        <v>58049</v>
      </c>
      <c r="D28271" t="s">
        <v>69785</v>
      </c>
      <c r="E28271" t="s">
        <v>67206</v>
      </c>
      <c r="F28271" t="s">
        <v>67207</v>
      </c>
      <c r="G28271" t="s">
        <v>69786</v>
      </c>
      <c r="H28271" t="s">
        <v>37</v>
      </c>
      <c r="I28271" t="s">
        <v>37</v>
      </c>
      <c r="J28271" t="s">
        <v>37</v>
      </c>
      <c r="K28271" t="s">
        <v>37</v>
      </c>
      <c r="L28271" t="s">
        <v>37</v>
      </c>
      <c r="M28271" t="s">
        <v>37</v>
      </c>
      <c r="N28271" t="s">
        <v>37</v>
      </c>
      <c r="O28271" t="s">
        <v>37</v>
      </c>
      <c r="P28271" t="s">
        <v>37</v>
      </c>
      <c r="Q28271" t="s">
        <v>37</v>
      </c>
      <c r="R28271" t="s">
        <v>37</v>
      </c>
      <c r="S28271" t="s">
        <v>37</v>
      </c>
      <c r="T28271" t="s">
        <v>37</v>
      </c>
      <c r="U28271" t="s">
        <v>37</v>
      </c>
      <c r="V28271" t="s">
        <v>37</v>
      </c>
      <c r="W28271" t="s">
        <v>37</v>
      </c>
      <c r="X28271" t="s">
        <v>37</v>
      </c>
      <c r="Y28271" t="s">
        <v>37</v>
      </c>
      <c r="Z28271" t="s">
        <v>37</v>
      </c>
      <c r="AA28271" t="s">
        <v>37</v>
      </c>
    </row>
    <row r="28272" spans="1:27">
      <c r="A28272">
        <v>72664</v>
      </c>
      <c r="B28272" t="s">
        <v>58050</v>
      </c>
      <c r="C28272" t="s">
        <v>58051</v>
      </c>
      <c r="D28272" t="s">
        <v>69785</v>
      </c>
      <c r="E28272" t="s">
        <v>67206</v>
      </c>
      <c r="F28272" t="s">
        <v>67207</v>
      </c>
      <c r="G28272" t="s">
        <v>69786</v>
      </c>
      <c r="H28272" t="s">
        <v>37</v>
      </c>
      <c r="I28272" t="s">
        <v>37</v>
      </c>
      <c r="J28272" t="s">
        <v>37</v>
      </c>
      <c r="K28272" t="s">
        <v>37</v>
      </c>
      <c r="L28272" t="s">
        <v>37</v>
      </c>
      <c r="M28272" t="s">
        <v>37</v>
      </c>
      <c r="N28272" t="s">
        <v>37</v>
      </c>
      <c r="O28272" t="s">
        <v>37</v>
      </c>
      <c r="P28272" t="s">
        <v>37</v>
      </c>
      <c r="Q28272" t="s">
        <v>37</v>
      </c>
      <c r="R28272" t="s">
        <v>37</v>
      </c>
      <c r="S28272" t="s">
        <v>37</v>
      </c>
      <c r="T28272" t="s">
        <v>37</v>
      </c>
      <c r="U28272" t="s">
        <v>37</v>
      </c>
      <c r="V28272" t="s">
        <v>37</v>
      </c>
      <c r="W28272" t="s">
        <v>37</v>
      </c>
      <c r="X28272" t="s">
        <v>37</v>
      </c>
      <c r="Y28272" t="s">
        <v>37</v>
      </c>
      <c r="Z28272" t="s">
        <v>37</v>
      </c>
      <c r="AA28272" t="s">
        <v>37</v>
      </c>
    </row>
    <row r="28273" spans="1:27">
      <c r="A28273">
        <v>627534</v>
      </c>
      <c r="B28273" t="s">
        <v>58052</v>
      </c>
      <c r="C28273" t="s">
        <v>58053</v>
      </c>
      <c r="D28273" t="s">
        <v>69785</v>
      </c>
      <c r="E28273" t="s">
        <v>67206</v>
      </c>
      <c r="F28273" t="s">
        <v>67207</v>
      </c>
      <c r="G28273" t="s">
        <v>69786</v>
      </c>
      <c r="H28273" t="s">
        <v>37</v>
      </c>
      <c r="I28273" t="s">
        <v>37</v>
      </c>
      <c r="J28273" t="s">
        <v>37</v>
      </c>
      <c r="K28273" t="s">
        <v>37</v>
      </c>
      <c r="L28273" t="s">
        <v>37</v>
      </c>
      <c r="M28273" t="s">
        <v>37</v>
      </c>
      <c r="N28273" t="s">
        <v>37</v>
      </c>
      <c r="O28273" t="s">
        <v>37</v>
      </c>
      <c r="P28273" t="s">
        <v>37</v>
      </c>
      <c r="Q28273" t="s">
        <v>37</v>
      </c>
      <c r="R28273" t="s">
        <v>37</v>
      </c>
      <c r="S28273" t="s">
        <v>37</v>
      </c>
      <c r="T28273" t="s">
        <v>37</v>
      </c>
      <c r="U28273" t="s">
        <v>37</v>
      </c>
      <c r="V28273" t="s">
        <v>37</v>
      </c>
      <c r="W28273" t="s">
        <v>37</v>
      </c>
      <c r="X28273" t="s">
        <v>37</v>
      </c>
      <c r="Y28273" t="s">
        <v>37</v>
      </c>
      <c r="Z28273" t="s">
        <v>37</v>
      </c>
      <c r="AA28273" t="s">
        <v>37</v>
      </c>
    </row>
    <row r="28274" spans="1:27">
      <c r="A28274">
        <v>365894</v>
      </c>
      <c r="B28274" t="s">
        <v>58054</v>
      </c>
      <c r="C28274" t="s">
        <v>58055</v>
      </c>
      <c r="D28274" t="s">
        <v>69785</v>
      </c>
      <c r="E28274" t="s">
        <v>67206</v>
      </c>
      <c r="F28274" t="s">
        <v>67207</v>
      </c>
      <c r="G28274" t="s">
        <v>69786</v>
      </c>
      <c r="H28274" t="s">
        <v>37</v>
      </c>
      <c r="I28274" t="s">
        <v>37</v>
      </c>
      <c r="J28274" t="s">
        <v>37</v>
      </c>
      <c r="K28274" t="s">
        <v>37</v>
      </c>
      <c r="L28274" t="s">
        <v>37</v>
      </c>
      <c r="M28274" t="s">
        <v>37</v>
      </c>
      <c r="N28274" t="s">
        <v>37</v>
      </c>
      <c r="O28274" t="s">
        <v>37</v>
      </c>
      <c r="P28274" t="s">
        <v>37</v>
      </c>
      <c r="Q28274" t="s">
        <v>37</v>
      </c>
      <c r="R28274" t="s">
        <v>37</v>
      </c>
      <c r="S28274" t="s">
        <v>37</v>
      </c>
      <c r="T28274" t="s">
        <v>37</v>
      </c>
      <c r="U28274" t="s">
        <v>37</v>
      </c>
      <c r="V28274" t="s">
        <v>37</v>
      </c>
      <c r="W28274" t="s">
        <v>37</v>
      </c>
      <c r="X28274" t="s">
        <v>37</v>
      </c>
      <c r="Y28274" t="s">
        <v>37</v>
      </c>
      <c r="Z28274" t="s">
        <v>37</v>
      </c>
      <c r="AA28274" t="s">
        <v>37</v>
      </c>
    </row>
    <row r="28275" spans="1:27">
      <c r="A28275">
        <v>627118</v>
      </c>
      <c r="B28275" t="s">
        <v>58056</v>
      </c>
      <c r="C28275" t="s">
        <v>58057</v>
      </c>
      <c r="D28275" t="s">
        <v>69785</v>
      </c>
      <c r="E28275" t="s">
        <v>67206</v>
      </c>
      <c r="F28275" t="s">
        <v>67207</v>
      </c>
      <c r="G28275" t="s">
        <v>69868</v>
      </c>
      <c r="H28275" t="s">
        <v>37</v>
      </c>
      <c r="I28275" t="s">
        <v>37</v>
      </c>
      <c r="J28275" t="s">
        <v>37</v>
      </c>
      <c r="K28275" t="s">
        <v>37</v>
      </c>
      <c r="L28275" t="s">
        <v>37</v>
      </c>
      <c r="M28275" t="s">
        <v>37</v>
      </c>
      <c r="N28275" t="s">
        <v>37</v>
      </c>
      <c r="O28275" t="s">
        <v>37</v>
      </c>
      <c r="P28275" t="s">
        <v>37</v>
      </c>
      <c r="Q28275" t="s">
        <v>37</v>
      </c>
      <c r="R28275" t="s">
        <v>37</v>
      </c>
      <c r="S28275" t="s">
        <v>37</v>
      </c>
      <c r="T28275" t="s">
        <v>37</v>
      </c>
      <c r="U28275" t="s">
        <v>37</v>
      </c>
      <c r="V28275" t="s">
        <v>37</v>
      </c>
      <c r="W28275" t="s">
        <v>37</v>
      </c>
      <c r="X28275" t="s">
        <v>37</v>
      </c>
      <c r="Y28275" t="s">
        <v>37</v>
      </c>
      <c r="Z28275" t="s">
        <v>37</v>
      </c>
      <c r="AA28275" t="s">
        <v>37</v>
      </c>
    </row>
    <row r="28276" spans="1:27">
      <c r="A28276">
        <v>813751</v>
      </c>
      <c r="B28276" t="s">
        <v>72799</v>
      </c>
      <c r="C28276" t="s">
        <v>58058</v>
      </c>
      <c r="D28276" t="s">
        <v>69785</v>
      </c>
      <c r="E28276" t="s">
        <v>67206</v>
      </c>
      <c r="F28276" t="s">
        <v>67207</v>
      </c>
      <c r="G28276" t="s">
        <v>69868</v>
      </c>
      <c r="H28276" t="s">
        <v>37</v>
      </c>
      <c r="I28276" t="s">
        <v>37</v>
      </c>
      <c r="J28276" t="s">
        <v>37</v>
      </c>
      <c r="K28276" t="s">
        <v>37</v>
      </c>
      <c r="L28276" t="s">
        <v>37</v>
      </c>
      <c r="M28276" t="s">
        <v>37</v>
      </c>
      <c r="N28276" t="s">
        <v>37</v>
      </c>
      <c r="O28276" t="s">
        <v>37</v>
      </c>
      <c r="P28276" t="s">
        <v>37</v>
      </c>
      <c r="Q28276" t="s">
        <v>37</v>
      </c>
      <c r="R28276" t="s">
        <v>37</v>
      </c>
      <c r="S28276" t="s">
        <v>37</v>
      </c>
      <c r="T28276" t="s">
        <v>37</v>
      </c>
      <c r="U28276" t="s">
        <v>37</v>
      </c>
      <c r="V28276" t="s">
        <v>37</v>
      </c>
      <c r="W28276" t="s">
        <v>37</v>
      </c>
      <c r="X28276" t="s">
        <v>37</v>
      </c>
      <c r="Y28276" t="s">
        <v>37</v>
      </c>
      <c r="Z28276" t="s">
        <v>37</v>
      </c>
      <c r="AA28276" t="s">
        <v>37</v>
      </c>
    </row>
    <row r="28277" spans="1:27">
      <c r="A28277">
        <v>813752</v>
      </c>
      <c r="B28277" t="s">
        <v>58059</v>
      </c>
      <c r="C28277" t="s">
        <v>58060</v>
      </c>
      <c r="D28277" t="s">
        <v>58061</v>
      </c>
      <c r="E28277" t="s">
        <v>67206</v>
      </c>
      <c r="F28277" t="s">
        <v>67207</v>
      </c>
      <c r="G28277" t="s">
        <v>70001</v>
      </c>
      <c r="H28277" t="s">
        <v>37</v>
      </c>
      <c r="I28277" t="s">
        <v>37</v>
      </c>
      <c r="J28277" t="s">
        <v>37</v>
      </c>
      <c r="K28277" t="s">
        <v>37</v>
      </c>
      <c r="L28277" t="s">
        <v>37</v>
      </c>
      <c r="M28277" t="s">
        <v>37</v>
      </c>
      <c r="N28277" t="s">
        <v>37</v>
      </c>
      <c r="O28277" t="s">
        <v>37</v>
      </c>
      <c r="P28277" t="s">
        <v>37</v>
      </c>
      <c r="Q28277" t="s">
        <v>37</v>
      </c>
      <c r="R28277" t="s">
        <v>37</v>
      </c>
      <c r="S28277" t="s">
        <v>37</v>
      </c>
      <c r="T28277" t="s">
        <v>37</v>
      </c>
      <c r="U28277" t="s">
        <v>37</v>
      </c>
      <c r="V28277" t="s">
        <v>37</v>
      </c>
      <c r="W28277" t="s">
        <v>37</v>
      </c>
      <c r="X28277" t="s">
        <v>37</v>
      </c>
      <c r="Y28277" t="s">
        <v>37</v>
      </c>
      <c r="Z28277" t="s">
        <v>37</v>
      </c>
      <c r="AA28277" t="s">
        <v>37</v>
      </c>
    </row>
    <row r="28278" spans="1:27">
      <c r="A28278">
        <v>354573</v>
      </c>
      <c r="B28278" t="s">
        <v>72800</v>
      </c>
      <c r="C28278" t="s">
        <v>58062</v>
      </c>
      <c r="D28278" t="s">
        <v>69785</v>
      </c>
      <c r="E28278" t="s">
        <v>67206</v>
      </c>
      <c r="F28278" t="s">
        <v>67207</v>
      </c>
      <c r="G28278" t="s">
        <v>69786</v>
      </c>
      <c r="H28278" t="s">
        <v>37</v>
      </c>
      <c r="I28278" t="s">
        <v>37</v>
      </c>
      <c r="J28278" t="s">
        <v>37</v>
      </c>
      <c r="K28278" t="s">
        <v>37</v>
      </c>
      <c r="L28278" t="s">
        <v>37</v>
      </c>
      <c r="M28278" t="s">
        <v>37</v>
      </c>
      <c r="N28278" t="s">
        <v>37</v>
      </c>
      <c r="O28278" t="s">
        <v>37</v>
      </c>
      <c r="P28278" t="s">
        <v>37</v>
      </c>
      <c r="Q28278" t="s">
        <v>37</v>
      </c>
      <c r="R28278" t="s">
        <v>37</v>
      </c>
      <c r="S28278" t="s">
        <v>37</v>
      </c>
      <c r="T28278" t="s">
        <v>37</v>
      </c>
      <c r="U28278" t="s">
        <v>37</v>
      </c>
      <c r="V28278" t="s">
        <v>37</v>
      </c>
      <c r="W28278" t="s">
        <v>37</v>
      </c>
      <c r="X28278" t="s">
        <v>37</v>
      </c>
      <c r="Y28278" t="s">
        <v>37</v>
      </c>
      <c r="Z28278" t="s">
        <v>37</v>
      </c>
      <c r="AA28278" t="s">
        <v>37</v>
      </c>
    </row>
    <row r="28279" spans="1:27">
      <c r="A28279">
        <v>370819</v>
      </c>
      <c r="B28279" t="s">
        <v>58063</v>
      </c>
      <c r="C28279" t="s">
        <v>58064</v>
      </c>
      <c r="D28279" t="s">
        <v>69785</v>
      </c>
      <c r="E28279" t="s">
        <v>67206</v>
      </c>
      <c r="F28279" t="s">
        <v>67207</v>
      </c>
      <c r="G28279" t="s">
        <v>69786</v>
      </c>
      <c r="H28279" t="s">
        <v>37</v>
      </c>
      <c r="I28279" t="s">
        <v>37</v>
      </c>
      <c r="J28279" t="s">
        <v>37</v>
      </c>
      <c r="K28279" t="s">
        <v>37</v>
      </c>
      <c r="L28279" t="s">
        <v>37</v>
      </c>
      <c r="M28279" t="s">
        <v>37</v>
      </c>
      <c r="N28279" t="s">
        <v>37</v>
      </c>
      <c r="O28279" t="s">
        <v>37</v>
      </c>
      <c r="P28279" t="s">
        <v>37</v>
      </c>
      <c r="Q28279" t="s">
        <v>37</v>
      </c>
      <c r="R28279" t="s">
        <v>37</v>
      </c>
      <c r="S28279" t="s">
        <v>37</v>
      </c>
      <c r="T28279" t="s">
        <v>37</v>
      </c>
      <c r="U28279" t="s">
        <v>37</v>
      </c>
      <c r="V28279" t="s">
        <v>37</v>
      </c>
      <c r="W28279" t="s">
        <v>37</v>
      </c>
      <c r="X28279" t="s">
        <v>37</v>
      </c>
      <c r="Y28279" t="s">
        <v>37</v>
      </c>
      <c r="Z28279" t="s">
        <v>37</v>
      </c>
      <c r="AA28279" t="s">
        <v>37</v>
      </c>
    </row>
    <row r="28280" spans="1:27">
      <c r="A28280">
        <v>701503</v>
      </c>
      <c r="B28280" t="s">
        <v>67208</v>
      </c>
      <c r="C28280" t="s">
        <v>58065</v>
      </c>
      <c r="D28280" t="s">
        <v>69785</v>
      </c>
      <c r="E28280" t="s">
        <v>67206</v>
      </c>
      <c r="F28280" t="s">
        <v>67208</v>
      </c>
      <c r="G28280" t="s">
        <v>69786</v>
      </c>
      <c r="H28280" t="s">
        <v>37</v>
      </c>
      <c r="I28280" t="s">
        <v>37</v>
      </c>
      <c r="J28280" t="s">
        <v>37</v>
      </c>
      <c r="K28280" t="s">
        <v>37</v>
      </c>
      <c r="L28280" t="s">
        <v>37</v>
      </c>
      <c r="M28280" t="s">
        <v>37</v>
      </c>
      <c r="N28280" t="s">
        <v>37</v>
      </c>
      <c r="O28280" t="s">
        <v>37</v>
      </c>
      <c r="P28280" t="s">
        <v>37</v>
      </c>
      <c r="Q28280" t="s">
        <v>37</v>
      </c>
      <c r="R28280" t="s">
        <v>37</v>
      </c>
      <c r="S28280" t="s">
        <v>37</v>
      </c>
      <c r="T28280" t="s">
        <v>37</v>
      </c>
      <c r="U28280" t="s">
        <v>37</v>
      </c>
      <c r="V28280" t="s">
        <v>37</v>
      </c>
      <c r="W28280" t="s">
        <v>37</v>
      </c>
      <c r="X28280" t="s">
        <v>37</v>
      </c>
      <c r="Y28280" t="s">
        <v>37</v>
      </c>
      <c r="Z28280" t="s">
        <v>37</v>
      </c>
      <c r="AA28280" t="s">
        <v>37</v>
      </c>
    </row>
    <row r="28281" spans="1:27">
      <c r="A28281">
        <v>354575</v>
      </c>
      <c r="B28281" t="s">
        <v>72801</v>
      </c>
      <c r="C28281" t="s">
        <v>58066</v>
      </c>
      <c r="D28281" t="s">
        <v>69785</v>
      </c>
      <c r="E28281" t="s">
        <v>67206</v>
      </c>
      <c r="F28281" t="s">
        <v>67208</v>
      </c>
      <c r="G28281" t="s">
        <v>69786</v>
      </c>
      <c r="H28281" t="s">
        <v>37</v>
      </c>
      <c r="I28281" t="s">
        <v>37</v>
      </c>
      <c r="J28281" t="s">
        <v>37</v>
      </c>
      <c r="K28281" t="s">
        <v>37</v>
      </c>
      <c r="L28281" t="s">
        <v>37</v>
      </c>
      <c r="M28281" t="s">
        <v>37</v>
      </c>
      <c r="N28281" t="s">
        <v>37</v>
      </c>
      <c r="O28281" t="s">
        <v>37</v>
      </c>
      <c r="P28281" t="s">
        <v>37</v>
      </c>
      <c r="Q28281" t="s">
        <v>37</v>
      </c>
      <c r="R28281" t="s">
        <v>37</v>
      </c>
      <c r="S28281" t="s">
        <v>37</v>
      </c>
      <c r="T28281" t="s">
        <v>37</v>
      </c>
      <c r="U28281" t="s">
        <v>37</v>
      </c>
      <c r="V28281" t="s">
        <v>37</v>
      </c>
      <c r="W28281" t="s">
        <v>37</v>
      </c>
      <c r="X28281" t="s">
        <v>37</v>
      </c>
      <c r="Y28281" t="s">
        <v>37</v>
      </c>
      <c r="Z28281" t="s">
        <v>37</v>
      </c>
      <c r="AA28281" t="s">
        <v>37</v>
      </c>
    </row>
    <row r="28282" spans="1:27">
      <c r="A28282">
        <v>370821</v>
      </c>
      <c r="B28282" t="s">
        <v>58067</v>
      </c>
      <c r="C28282" t="s">
        <v>58068</v>
      </c>
      <c r="D28282" t="s">
        <v>69785</v>
      </c>
      <c r="E28282" t="s">
        <v>67206</v>
      </c>
      <c r="F28282" t="s">
        <v>67208</v>
      </c>
      <c r="G28282" t="s">
        <v>69786</v>
      </c>
      <c r="H28282" t="s">
        <v>37</v>
      </c>
      <c r="I28282" t="s">
        <v>37</v>
      </c>
      <c r="J28282" t="s">
        <v>37</v>
      </c>
      <c r="K28282" t="s">
        <v>37</v>
      </c>
      <c r="L28282" t="s">
        <v>37</v>
      </c>
      <c r="M28282" t="s">
        <v>37</v>
      </c>
      <c r="N28282" t="s">
        <v>37</v>
      </c>
      <c r="O28282" t="s">
        <v>37</v>
      </c>
      <c r="P28282" t="s">
        <v>37</v>
      </c>
      <c r="Q28282" t="s">
        <v>37</v>
      </c>
      <c r="R28282" t="s">
        <v>37</v>
      </c>
      <c r="S28282" t="s">
        <v>37</v>
      </c>
      <c r="T28282" t="s">
        <v>37</v>
      </c>
      <c r="U28282" t="s">
        <v>37</v>
      </c>
      <c r="V28282" t="s">
        <v>37</v>
      </c>
      <c r="W28282" t="s">
        <v>37</v>
      </c>
      <c r="X28282" t="s">
        <v>37</v>
      </c>
      <c r="Y28282" t="s">
        <v>37</v>
      </c>
      <c r="Z28282" t="s">
        <v>37</v>
      </c>
      <c r="AA28282" t="s">
        <v>37</v>
      </c>
    </row>
    <row r="28283" spans="1:27">
      <c r="A28283">
        <v>349667</v>
      </c>
      <c r="B28283" t="s">
        <v>72802</v>
      </c>
      <c r="C28283" t="s">
        <v>58069</v>
      </c>
      <c r="D28283" t="s">
        <v>69785</v>
      </c>
      <c r="E28283" t="s">
        <v>67206</v>
      </c>
      <c r="F28283" t="s">
        <v>67208</v>
      </c>
      <c r="G28283" t="s">
        <v>69786</v>
      </c>
      <c r="H28283" t="s">
        <v>37</v>
      </c>
      <c r="I28283" t="s">
        <v>37</v>
      </c>
      <c r="J28283" t="s">
        <v>37</v>
      </c>
      <c r="K28283" t="s">
        <v>37</v>
      </c>
      <c r="L28283" t="s">
        <v>37</v>
      </c>
      <c r="M28283" t="s">
        <v>37</v>
      </c>
      <c r="N28283" t="s">
        <v>37</v>
      </c>
      <c r="O28283" t="s">
        <v>37</v>
      </c>
      <c r="P28283" t="s">
        <v>37</v>
      </c>
      <c r="Q28283" t="s">
        <v>37</v>
      </c>
      <c r="R28283" t="s">
        <v>37</v>
      </c>
      <c r="S28283" t="s">
        <v>37</v>
      </c>
      <c r="T28283" t="s">
        <v>37</v>
      </c>
      <c r="U28283" t="s">
        <v>37</v>
      </c>
      <c r="V28283" t="s">
        <v>37</v>
      </c>
      <c r="W28283" t="s">
        <v>37</v>
      </c>
      <c r="X28283" t="s">
        <v>37</v>
      </c>
      <c r="Y28283" t="s">
        <v>37</v>
      </c>
      <c r="Z28283" t="s">
        <v>37</v>
      </c>
      <c r="AA28283" t="s">
        <v>37</v>
      </c>
    </row>
    <row r="28284" spans="1:27">
      <c r="A28284">
        <v>365898</v>
      </c>
      <c r="B28284" t="s">
        <v>58070</v>
      </c>
      <c r="C28284" t="s">
        <v>58071</v>
      </c>
      <c r="D28284" t="s">
        <v>69785</v>
      </c>
      <c r="E28284" t="s">
        <v>67206</v>
      </c>
      <c r="F28284" t="s">
        <v>67208</v>
      </c>
      <c r="G28284" t="s">
        <v>69786</v>
      </c>
      <c r="H28284" t="s">
        <v>37</v>
      </c>
      <c r="I28284" t="s">
        <v>37</v>
      </c>
      <c r="J28284" t="s">
        <v>37</v>
      </c>
      <c r="K28284" t="s">
        <v>37</v>
      </c>
      <c r="L28284" t="s">
        <v>37</v>
      </c>
      <c r="M28284" t="s">
        <v>37</v>
      </c>
      <c r="N28284" t="s">
        <v>37</v>
      </c>
      <c r="O28284" t="s">
        <v>37</v>
      </c>
      <c r="P28284" t="s">
        <v>37</v>
      </c>
      <c r="Q28284" t="s">
        <v>37</v>
      </c>
      <c r="R28284" t="s">
        <v>37</v>
      </c>
      <c r="S28284" t="s">
        <v>37</v>
      </c>
      <c r="T28284" t="s">
        <v>37</v>
      </c>
      <c r="U28284" t="s">
        <v>37</v>
      </c>
      <c r="V28284" t="s">
        <v>37</v>
      </c>
      <c r="W28284" t="s">
        <v>37</v>
      </c>
      <c r="X28284" t="s">
        <v>37</v>
      </c>
      <c r="Y28284" t="s">
        <v>37</v>
      </c>
      <c r="Z28284" t="s">
        <v>37</v>
      </c>
      <c r="AA28284" t="s">
        <v>37</v>
      </c>
    </row>
    <row r="28285" spans="1:27">
      <c r="A28285">
        <v>72875</v>
      </c>
      <c r="B28285" t="s">
        <v>58072</v>
      </c>
      <c r="C28285" t="s">
        <v>58073</v>
      </c>
      <c r="D28285" t="s">
        <v>69785</v>
      </c>
      <c r="E28285" t="s">
        <v>67206</v>
      </c>
      <c r="F28285" t="s">
        <v>67208</v>
      </c>
      <c r="G28285" t="s">
        <v>69786</v>
      </c>
      <c r="H28285" t="s">
        <v>37</v>
      </c>
      <c r="I28285" t="s">
        <v>37</v>
      </c>
      <c r="J28285" t="s">
        <v>37</v>
      </c>
      <c r="K28285" t="s">
        <v>37</v>
      </c>
      <c r="L28285" t="s">
        <v>37</v>
      </c>
      <c r="M28285" t="s">
        <v>37</v>
      </c>
      <c r="N28285" t="s">
        <v>37</v>
      </c>
      <c r="O28285" t="s">
        <v>37</v>
      </c>
      <c r="P28285" t="s">
        <v>37</v>
      </c>
      <c r="Q28285" t="s">
        <v>37</v>
      </c>
      <c r="R28285" t="s">
        <v>37</v>
      </c>
      <c r="S28285" t="s">
        <v>37</v>
      </c>
      <c r="T28285" t="s">
        <v>37</v>
      </c>
      <c r="U28285" t="s">
        <v>37</v>
      </c>
      <c r="V28285" t="s">
        <v>37</v>
      </c>
      <c r="W28285" t="s">
        <v>37</v>
      </c>
      <c r="X28285" t="s">
        <v>37</v>
      </c>
      <c r="Y28285" t="s">
        <v>37</v>
      </c>
      <c r="Z28285" t="s">
        <v>37</v>
      </c>
      <c r="AA28285" t="s">
        <v>37</v>
      </c>
    </row>
    <row r="28286" spans="1:27">
      <c r="A28286">
        <v>354574</v>
      </c>
      <c r="B28286" t="s">
        <v>72803</v>
      </c>
      <c r="C28286" t="s">
        <v>58074</v>
      </c>
      <c r="D28286" t="s">
        <v>69785</v>
      </c>
      <c r="E28286" t="s">
        <v>67206</v>
      </c>
      <c r="F28286" t="s">
        <v>69785</v>
      </c>
      <c r="G28286" t="s">
        <v>69786</v>
      </c>
      <c r="H28286" t="s">
        <v>37</v>
      </c>
      <c r="I28286" t="s">
        <v>37</v>
      </c>
      <c r="J28286" t="s">
        <v>37</v>
      </c>
      <c r="K28286" t="s">
        <v>37</v>
      </c>
      <c r="L28286" t="s">
        <v>37</v>
      </c>
      <c r="M28286" t="s">
        <v>37</v>
      </c>
      <c r="N28286" t="s">
        <v>37</v>
      </c>
      <c r="O28286" t="s">
        <v>37</v>
      </c>
      <c r="P28286" t="s">
        <v>37</v>
      </c>
      <c r="Q28286" t="s">
        <v>37</v>
      </c>
      <c r="R28286" t="s">
        <v>37</v>
      </c>
      <c r="S28286" t="s">
        <v>37</v>
      </c>
      <c r="T28286" t="s">
        <v>37</v>
      </c>
      <c r="U28286" t="s">
        <v>37</v>
      </c>
      <c r="V28286" t="s">
        <v>37</v>
      </c>
      <c r="W28286" t="s">
        <v>37</v>
      </c>
      <c r="X28286" t="s">
        <v>37</v>
      </c>
      <c r="Y28286" t="s">
        <v>37</v>
      </c>
      <c r="Z28286" t="s">
        <v>37</v>
      </c>
      <c r="AA28286" t="s">
        <v>37</v>
      </c>
    </row>
    <row r="28287" spans="1:27">
      <c r="A28287">
        <v>370820</v>
      </c>
      <c r="B28287" t="s">
        <v>58075</v>
      </c>
      <c r="C28287" t="s">
        <v>58076</v>
      </c>
      <c r="D28287" t="s">
        <v>69785</v>
      </c>
      <c r="E28287" t="s">
        <v>67206</v>
      </c>
      <c r="F28287" t="s">
        <v>69785</v>
      </c>
      <c r="G28287" t="s">
        <v>69786</v>
      </c>
      <c r="H28287" t="s">
        <v>37</v>
      </c>
      <c r="I28287" t="s">
        <v>37</v>
      </c>
      <c r="J28287" t="s">
        <v>37</v>
      </c>
      <c r="K28287" t="s">
        <v>37</v>
      </c>
      <c r="L28287" t="s">
        <v>37</v>
      </c>
      <c r="M28287" t="s">
        <v>37</v>
      </c>
      <c r="N28287" t="s">
        <v>37</v>
      </c>
      <c r="O28287" t="s">
        <v>37</v>
      </c>
      <c r="P28287" t="s">
        <v>37</v>
      </c>
      <c r="Q28287" t="s">
        <v>37</v>
      </c>
      <c r="R28287" t="s">
        <v>37</v>
      </c>
      <c r="S28287" t="s">
        <v>37</v>
      </c>
      <c r="T28287" t="s">
        <v>37</v>
      </c>
      <c r="U28287" t="s">
        <v>37</v>
      </c>
      <c r="V28287" t="s">
        <v>37</v>
      </c>
      <c r="W28287" t="s">
        <v>37</v>
      </c>
      <c r="X28287" t="s">
        <v>37</v>
      </c>
      <c r="Y28287" t="s">
        <v>37</v>
      </c>
      <c r="Z28287" t="s">
        <v>37</v>
      </c>
      <c r="AA28287" t="s">
        <v>37</v>
      </c>
    </row>
    <row r="28288" spans="1:27">
      <c r="A28288">
        <v>188068</v>
      </c>
      <c r="B28288" t="s">
        <v>67174</v>
      </c>
      <c r="C28288" t="s">
        <v>58077</v>
      </c>
      <c r="D28288" t="s">
        <v>69785</v>
      </c>
      <c r="E28288" t="s">
        <v>67174</v>
      </c>
      <c r="F28288" t="s">
        <v>69785</v>
      </c>
      <c r="G28288" t="s">
        <v>69786</v>
      </c>
      <c r="H28288" t="s">
        <v>37</v>
      </c>
      <c r="I28288" t="s">
        <v>37</v>
      </c>
      <c r="J28288" t="s">
        <v>37</v>
      </c>
      <c r="K28288" t="s">
        <v>37</v>
      </c>
      <c r="L28288" t="s">
        <v>37</v>
      </c>
      <c r="M28288" t="s">
        <v>37</v>
      </c>
      <c r="N28288" t="s">
        <v>37</v>
      </c>
      <c r="O28288" t="s">
        <v>37</v>
      </c>
      <c r="P28288" t="s">
        <v>37</v>
      </c>
      <c r="Q28288" t="s">
        <v>37</v>
      </c>
      <c r="R28288" t="s">
        <v>37</v>
      </c>
      <c r="S28288" t="s">
        <v>37</v>
      </c>
      <c r="T28288" t="s">
        <v>37</v>
      </c>
      <c r="U28288" t="s">
        <v>37</v>
      </c>
      <c r="V28288" t="s">
        <v>37</v>
      </c>
      <c r="W28288" t="s">
        <v>37</v>
      </c>
      <c r="X28288" t="s">
        <v>37</v>
      </c>
      <c r="Y28288" t="s">
        <v>37</v>
      </c>
      <c r="Z28288" t="s">
        <v>37</v>
      </c>
      <c r="AA28288" t="s">
        <v>37</v>
      </c>
    </row>
    <row r="28289" spans="1:27">
      <c r="A28289">
        <v>523353</v>
      </c>
      <c r="B28289" t="s">
        <v>67209</v>
      </c>
      <c r="C28289" t="s">
        <v>58078</v>
      </c>
      <c r="D28289" t="s">
        <v>69785</v>
      </c>
      <c r="E28289" t="s">
        <v>67174</v>
      </c>
      <c r="F28289" t="s">
        <v>67209</v>
      </c>
      <c r="G28289" t="s">
        <v>69786</v>
      </c>
      <c r="H28289" t="s">
        <v>37</v>
      </c>
      <c r="I28289" t="s">
        <v>37</v>
      </c>
      <c r="J28289" t="s">
        <v>37</v>
      </c>
      <c r="K28289" t="s">
        <v>37</v>
      </c>
      <c r="L28289" t="s">
        <v>37</v>
      </c>
      <c r="M28289" t="s">
        <v>37</v>
      </c>
      <c r="N28289" t="s">
        <v>37</v>
      </c>
      <c r="O28289" t="s">
        <v>37</v>
      </c>
      <c r="P28289" t="s">
        <v>37</v>
      </c>
      <c r="Q28289" t="s">
        <v>37</v>
      </c>
      <c r="R28289" t="s">
        <v>37</v>
      </c>
      <c r="S28289" t="s">
        <v>37</v>
      </c>
      <c r="T28289" t="s">
        <v>37</v>
      </c>
      <c r="U28289" t="s">
        <v>37</v>
      </c>
      <c r="V28289" t="s">
        <v>37</v>
      </c>
      <c r="W28289" t="s">
        <v>37</v>
      </c>
      <c r="X28289" t="s">
        <v>37</v>
      </c>
      <c r="Y28289" t="s">
        <v>37</v>
      </c>
      <c r="Z28289" t="s">
        <v>37</v>
      </c>
      <c r="AA28289" t="s">
        <v>37</v>
      </c>
    </row>
    <row r="28290" spans="1:27">
      <c r="A28290">
        <v>524928</v>
      </c>
      <c r="B28290" t="s">
        <v>72804</v>
      </c>
      <c r="C28290" t="s">
        <v>58079</v>
      </c>
      <c r="D28290" t="s">
        <v>69785</v>
      </c>
      <c r="E28290" t="s">
        <v>67174</v>
      </c>
      <c r="F28290" t="s">
        <v>67209</v>
      </c>
      <c r="G28290" t="s">
        <v>69786</v>
      </c>
      <c r="H28290" t="s">
        <v>37</v>
      </c>
      <c r="I28290" t="s">
        <v>37</v>
      </c>
      <c r="J28290" t="s">
        <v>37</v>
      </c>
      <c r="K28290" t="s">
        <v>37</v>
      </c>
      <c r="L28290" t="s">
        <v>37</v>
      </c>
      <c r="M28290" t="s">
        <v>37</v>
      </c>
      <c r="N28290" t="s">
        <v>37</v>
      </c>
      <c r="O28290" t="s">
        <v>37</v>
      </c>
      <c r="P28290" t="s">
        <v>37</v>
      </c>
      <c r="Q28290" t="s">
        <v>37</v>
      </c>
      <c r="R28290" t="s">
        <v>37</v>
      </c>
      <c r="S28290" t="s">
        <v>37</v>
      </c>
      <c r="T28290" t="s">
        <v>37</v>
      </c>
      <c r="U28290" t="s">
        <v>37</v>
      </c>
      <c r="V28290" t="s">
        <v>37</v>
      </c>
      <c r="W28290" t="s">
        <v>37</v>
      </c>
      <c r="X28290" t="s">
        <v>37</v>
      </c>
      <c r="Y28290" t="s">
        <v>37</v>
      </c>
      <c r="Z28290" t="s">
        <v>37</v>
      </c>
      <c r="AA28290" t="s">
        <v>37</v>
      </c>
    </row>
    <row r="28291" spans="1:27">
      <c r="A28291">
        <v>932471</v>
      </c>
      <c r="B28291" t="s">
        <v>72805</v>
      </c>
      <c r="C28291" t="s">
        <v>58080</v>
      </c>
      <c r="D28291" t="s">
        <v>69785</v>
      </c>
      <c r="E28291" t="s">
        <v>67174</v>
      </c>
      <c r="F28291" t="s">
        <v>67209</v>
      </c>
      <c r="G28291" t="s">
        <v>69786</v>
      </c>
      <c r="H28291" t="s">
        <v>37</v>
      </c>
      <c r="I28291" t="s">
        <v>37</v>
      </c>
      <c r="J28291" t="s">
        <v>37</v>
      </c>
      <c r="K28291" t="s">
        <v>37</v>
      </c>
      <c r="L28291" t="s">
        <v>37</v>
      </c>
      <c r="M28291" t="s">
        <v>37</v>
      </c>
      <c r="N28291" t="s">
        <v>37</v>
      </c>
      <c r="O28291" t="s">
        <v>37</v>
      </c>
      <c r="P28291" t="s">
        <v>37</v>
      </c>
      <c r="Q28291" t="s">
        <v>37</v>
      </c>
      <c r="R28291" t="s">
        <v>37</v>
      </c>
      <c r="S28291" t="s">
        <v>37</v>
      </c>
      <c r="T28291" t="s">
        <v>37</v>
      </c>
      <c r="U28291" t="s">
        <v>37</v>
      </c>
      <c r="V28291" t="s">
        <v>37</v>
      </c>
      <c r="W28291" t="s">
        <v>37</v>
      </c>
      <c r="X28291" t="s">
        <v>37</v>
      </c>
      <c r="Y28291" t="s">
        <v>37</v>
      </c>
      <c r="Z28291" t="s">
        <v>37</v>
      </c>
      <c r="AA28291" t="s">
        <v>37</v>
      </c>
    </row>
    <row r="28292" spans="1:27">
      <c r="A28292">
        <v>932473</v>
      </c>
      <c r="B28292" t="s">
        <v>58081</v>
      </c>
      <c r="C28292" t="s">
        <v>58082</v>
      </c>
      <c r="D28292" t="s">
        <v>69785</v>
      </c>
      <c r="E28292" t="s">
        <v>67174</v>
      </c>
      <c r="F28292" t="s">
        <v>67209</v>
      </c>
      <c r="G28292" t="s">
        <v>69786</v>
      </c>
      <c r="H28292" t="s">
        <v>37</v>
      </c>
      <c r="I28292" t="s">
        <v>37</v>
      </c>
      <c r="J28292" t="s">
        <v>37</v>
      </c>
      <c r="K28292" t="s">
        <v>37</v>
      </c>
      <c r="L28292" t="s">
        <v>37</v>
      </c>
      <c r="M28292" t="s">
        <v>37</v>
      </c>
      <c r="N28292" t="s">
        <v>37</v>
      </c>
      <c r="O28292" t="s">
        <v>37</v>
      </c>
      <c r="P28292" t="s">
        <v>37</v>
      </c>
      <c r="Q28292" t="s">
        <v>37</v>
      </c>
      <c r="R28292" t="s">
        <v>37</v>
      </c>
      <c r="S28292" t="s">
        <v>37</v>
      </c>
      <c r="T28292" t="s">
        <v>37</v>
      </c>
      <c r="U28292" t="s">
        <v>37</v>
      </c>
      <c r="V28292" t="s">
        <v>37</v>
      </c>
      <c r="W28292" t="s">
        <v>37</v>
      </c>
      <c r="X28292" t="s">
        <v>37</v>
      </c>
      <c r="Y28292" t="s">
        <v>37</v>
      </c>
      <c r="Z28292" t="s">
        <v>37</v>
      </c>
      <c r="AA28292" t="s">
        <v>37</v>
      </c>
    </row>
    <row r="28293" spans="1:27">
      <c r="A28293">
        <v>349658</v>
      </c>
      <c r="B28293" t="s">
        <v>72806</v>
      </c>
      <c r="C28293" t="s">
        <v>58083</v>
      </c>
      <c r="D28293" t="s">
        <v>69785</v>
      </c>
      <c r="E28293" t="s">
        <v>67174</v>
      </c>
      <c r="F28293" t="s">
        <v>67209</v>
      </c>
      <c r="G28293" t="s">
        <v>69786</v>
      </c>
      <c r="H28293" t="s">
        <v>37</v>
      </c>
      <c r="I28293" t="s">
        <v>37</v>
      </c>
      <c r="J28293" t="s">
        <v>37</v>
      </c>
      <c r="K28293" t="s">
        <v>37</v>
      </c>
      <c r="L28293" t="s">
        <v>37</v>
      </c>
      <c r="M28293" t="s">
        <v>37</v>
      </c>
      <c r="N28293" t="s">
        <v>37</v>
      </c>
      <c r="O28293" t="s">
        <v>37</v>
      </c>
      <c r="P28293" t="s">
        <v>37</v>
      </c>
      <c r="Q28293" t="s">
        <v>37</v>
      </c>
      <c r="R28293" t="s">
        <v>37</v>
      </c>
      <c r="S28293" t="s">
        <v>37</v>
      </c>
      <c r="T28293" t="s">
        <v>37</v>
      </c>
      <c r="U28293" t="s">
        <v>37</v>
      </c>
      <c r="V28293" t="s">
        <v>37</v>
      </c>
      <c r="W28293" t="s">
        <v>37</v>
      </c>
      <c r="X28293" t="s">
        <v>37</v>
      </c>
      <c r="Y28293" t="s">
        <v>37</v>
      </c>
      <c r="Z28293" t="s">
        <v>37</v>
      </c>
      <c r="AA28293" t="s">
        <v>37</v>
      </c>
    </row>
    <row r="28294" spans="1:27">
      <c r="A28294">
        <v>72481</v>
      </c>
      <c r="B28294" t="s">
        <v>58084</v>
      </c>
      <c r="C28294" t="s">
        <v>58085</v>
      </c>
      <c r="D28294" t="s">
        <v>69785</v>
      </c>
      <c r="E28294" t="s">
        <v>67174</v>
      </c>
      <c r="F28294" t="s">
        <v>67209</v>
      </c>
      <c r="G28294" t="s">
        <v>69786</v>
      </c>
      <c r="H28294" t="s">
        <v>37</v>
      </c>
      <c r="I28294" t="s">
        <v>37</v>
      </c>
      <c r="J28294" t="s">
        <v>37</v>
      </c>
      <c r="K28294" t="s">
        <v>37</v>
      </c>
      <c r="L28294" t="s">
        <v>37</v>
      </c>
      <c r="M28294" t="s">
        <v>37</v>
      </c>
      <c r="N28294" t="s">
        <v>37</v>
      </c>
      <c r="O28294" t="s">
        <v>37</v>
      </c>
      <c r="P28294" t="s">
        <v>37</v>
      </c>
      <c r="Q28294" t="s">
        <v>37</v>
      </c>
      <c r="R28294" t="s">
        <v>37</v>
      </c>
      <c r="S28294" t="s">
        <v>37</v>
      </c>
      <c r="T28294" t="s">
        <v>37</v>
      </c>
      <c r="U28294" t="s">
        <v>37</v>
      </c>
      <c r="V28294" t="s">
        <v>37</v>
      </c>
      <c r="W28294" t="s">
        <v>37</v>
      </c>
      <c r="X28294" t="s">
        <v>37</v>
      </c>
      <c r="Y28294" t="s">
        <v>37</v>
      </c>
      <c r="Z28294" t="s">
        <v>37</v>
      </c>
      <c r="AA28294" t="s">
        <v>37</v>
      </c>
    </row>
    <row r="28295" spans="1:27">
      <c r="A28295">
        <v>1019224</v>
      </c>
      <c r="B28295" t="s">
        <v>69743</v>
      </c>
      <c r="C28295" t="s">
        <v>68594</v>
      </c>
      <c r="D28295" t="s">
        <v>69785</v>
      </c>
      <c r="E28295" t="s">
        <v>67174</v>
      </c>
      <c r="F28295" t="s">
        <v>67209</v>
      </c>
      <c r="G28295" t="s">
        <v>69786</v>
      </c>
      <c r="H28295" t="s">
        <v>37</v>
      </c>
      <c r="I28295" t="s">
        <v>37</v>
      </c>
      <c r="J28295" t="s">
        <v>37</v>
      </c>
      <c r="K28295" t="s">
        <v>37</v>
      </c>
      <c r="L28295" t="s">
        <v>37</v>
      </c>
      <c r="M28295" t="s">
        <v>37</v>
      </c>
      <c r="N28295" t="s">
        <v>37</v>
      </c>
      <c r="O28295" t="s">
        <v>37</v>
      </c>
      <c r="P28295" t="s">
        <v>37</v>
      </c>
      <c r="Q28295" t="s">
        <v>37</v>
      </c>
      <c r="R28295" t="s">
        <v>37</v>
      </c>
      <c r="S28295" t="s">
        <v>37</v>
      </c>
      <c r="T28295" t="s">
        <v>37</v>
      </c>
      <c r="U28295" t="s">
        <v>37</v>
      </c>
      <c r="V28295" t="s">
        <v>37</v>
      </c>
      <c r="W28295" t="s">
        <v>37</v>
      </c>
      <c r="X28295" t="s">
        <v>37</v>
      </c>
      <c r="Y28295" t="s">
        <v>37</v>
      </c>
      <c r="Z28295" t="s">
        <v>37</v>
      </c>
      <c r="AA28295" t="s">
        <v>37</v>
      </c>
    </row>
    <row r="28296" spans="1:27">
      <c r="A28296">
        <v>1019225</v>
      </c>
      <c r="B28296" t="s">
        <v>69744</v>
      </c>
      <c r="C28296" t="s">
        <v>67210</v>
      </c>
      <c r="D28296" t="s">
        <v>69785</v>
      </c>
      <c r="E28296" t="s">
        <v>67174</v>
      </c>
      <c r="F28296" t="s">
        <v>67209</v>
      </c>
      <c r="G28296" t="s">
        <v>69786</v>
      </c>
      <c r="H28296" t="s">
        <v>37</v>
      </c>
      <c r="I28296" t="s">
        <v>37</v>
      </c>
      <c r="J28296" t="s">
        <v>37</v>
      </c>
      <c r="K28296" t="s">
        <v>37</v>
      </c>
      <c r="L28296" t="s">
        <v>37</v>
      </c>
      <c r="M28296" t="s">
        <v>37</v>
      </c>
      <c r="N28296" t="s">
        <v>37</v>
      </c>
      <c r="O28296" t="s">
        <v>37</v>
      </c>
      <c r="P28296" t="s">
        <v>37</v>
      </c>
      <c r="Q28296" t="s">
        <v>37</v>
      </c>
      <c r="R28296" t="s">
        <v>37</v>
      </c>
      <c r="S28296" t="s">
        <v>37</v>
      </c>
      <c r="T28296" t="s">
        <v>37</v>
      </c>
      <c r="U28296" t="s">
        <v>37</v>
      </c>
      <c r="V28296" t="s">
        <v>37</v>
      </c>
      <c r="W28296" t="s">
        <v>37</v>
      </c>
      <c r="X28296" t="s">
        <v>37</v>
      </c>
      <c r="Y28296" t="s">
        <v>37</v>
      </c>
      <c r="Z28296" t="s">
        <v>37</v>
      </c>
      <c r="AA28296" t="s">
        <v>37</v>
      </c>
    </row>
    <row r="28297" spans="1:27">
      <c r="A28297">
        <v>830290</v>
      </c>
      <c r="B28297" t="s">
        <v>72807</v>
      </c>
      <c r="C28297" t="s">
        <v>58086</v>
      </c>
      <c r="D28297" t="s">
        <v>69785</v>
      </c>
      <c r="E28297" t="s">
        <v>67174</v>
      </c>
      <c r="F28297" t="s">
        <v>67209</v>
      </c>
      <c r="G28297" t="s">
        <v>69786</v>
      </c>
      <c r="H28297" t="s">
        <v>37</v>
      </c>
      <c r="I28297" t="s">
        <v>37</v>
      </c>
      <c r="J28297" t="s">
        <v>37</v>
      </c>
      <c r="K28297" t="s">
        <v>37</v>
      </c>
      <c r="L28297" t="s">
        <v>37</v>
      </c>
      <c r="M28297" t="s">
        <v>37</v>
      </c>
      <c r="N28297" t="s">
        <v>37</v>
      </c>
      <c r="O28297" t="s">
        <v>37</v>
      </c>
      <c r="P28297" t="s">
        <v>37</v>
      </c>
      <c r="Q28297" t="s">
        <v>37</v>
      </c>
      <c r="R28297" t="s">
        <v>37</v>
      </c>
      <c r="S28297" t="s">
        <v>37</v>
      </c>
      <c r="T28297" t="s">
        <v>37</v>
      </c>
      <c r="U28297" t="s">
        <v>37</v>
      </c>
      <c r="V28297" t="s">
        <v>37</v>
      </c>
      <c r="W28297" t="s">
        <v>37</v>
      </c>
      <c r="X28297" t="s">
        <v>37</v>
      </c>
      <c r="Y28297" t="s">
        <v>37</v>
      </c>
      <c r="Z28297" t="s">
        <v>37</v>
      </c>
      <c r="AA28297" t="s">
        <v>37</v>
      </c>
    </row>
    <row r="28298" spans="1:27">
      <c r="A28298">
        <v>349660</v>
      </c>
      <c r="B28298" t="s">
        <v>72808</v>
      </c>
      <c r="C28298" t="s">
        <v>58087</v>
      </c>
      <c r="D28298" t="s">
        <v>69785</v>
      </c>
      <c r="E28298" t="s">
        <v>67174</v>
      </c>
      <c r="F28298" t="s">
        <v>67209</v>
      </c>
      <c r="G28298" t="s">
        <v>69786</v>
      </c>
      <c r="H28298" t="s">
        <v>37</v>
      </c>
      <c r="I28298" t="s">
        <v>37</v>
      </c>
      <c r="J28298" t="s">
        <v>37</v>
      </c>
      <c r="K28298" t="s">
        <v>37</v>
      </c>
      <c r="L28298" t="s">
        <v>37</v>
      </c>
      <c r="M28298" t="s">
        <v>37</v>
      </c>
      <c r="N28298" t="s">
        <v>37</v>
      </c>
      <c r="O28298" t="s">
        <v>37</v>
      </c>
      <c r="P28298" t="s">
        <v>37</v>
      </c>
      <c r="Q28298" t="s">
        <v>37</v>
      </c>
      <c r="R28298" t="s">
        <v>37</v>
      </c>
      <c r="S28298" t="s">
        <v>37</v>
      </c>
      <c r="T28298" t="s">
        <v>37</v>
      </c>
      <c r="U28298" t="s">
        <v>37</v>
      </c>
      <c r="V28298" t="s">
        <v>37</v>
      </c>
      <c r="W28298" t="s">
        <v>37</v>
      </c>
      <c r="X28298" t="s">
        <v>37</v>
      </c>
      <c r="Y28298" t="s">
        <v>37</v>
      </c>
      <c r="Z28298" t="s">
        <v>37</v>
      </c>
      <c r="AA28298" t="s">
        <v>37</v>
      </c>
    </row>
    <row r="28299" spans="1:27">
      <c r="A28299">
        <v>72666</v>
      </c>
      <c r="B28299" t="s">
        <v>58088</v>
      </c>
      <c r="C28299" t="s">
        <v>58089</v>
      </c>
      <c r="D28299" t="s">
        <v>69785</v>
      </c>
      <c r="E28299" t="s">
        <v>67174</v>
      </c>
      <c r="F28299" t="s">
        <v>67209</v>
      </c>
      <c r="G28299" t="s">
        <v>69786</v>
      </c>
      <c r="H28299" t="s">
        <v>37</v>
      </c>
      <c r="I28299" t="s">
        <v>37</v>
      </c>
      <c r="J28299" t="s">
        <v>37</v>
      </c>
      <c r="K28299" t="s">
        <v>37</v>
      </c>
      <c r="L28299" t="s">
        <v>37</v>
      </c>
      <c r="M28299" t="s">
        <v>37</v>
      </c>
      <c r="N28299" t="s">
        <v>37</v>
      </c>
      <c r="O28299" t="s">
        <v>37</v>
      </c>
      <c r="P28299" t="s">
        <v>37</v>
      </c>
      <c r="Q28299" t="s">
        <v>37</v>
      </c>
      <c r="R28299" t="s">
        <v>37</v>
      </c>
      <c r="S28299" t="s">
        <v>37</v>
      </c>
      <c r="T28299" t="s">
        <v>37</v>
      </c>
      <c r="U28299" t="s">
        <v>37</v>
      </c>
      <c r="V28299" t="s">
        <v>37</v>
      </c>
      <c r="W28299" t="s">
        <v>37</v>
      </c>
      <c r="X28299" t="s">
        <v>37</v>
      </c>
      <c r="Y28299" t="s">
        <v>37</v>
      </c>
      <c r="Z28299" t="s">
        <v>37</v>
      </c>
      <c r="AA28299" t="s">
        <v>37</v>
      </c>
    </row>
    <row r="28300" spans="1:27">
      <c r="A28300">
        <v>349663</v>
      </c>
      <c r="B28300" t="s">
        <v>72809</v>
      </c>
      <c r="C28300" t="s">
        <v>58090</v>
      </c>
      <c r="D28300" t="s">
        <v>69785</v>
      </c>
      <c r="E28300" t="s">
        <v>67174</v>
      </c>
      <c r="F28300" t="s">
        <v>67209</v>
      </c>
      <c r="G28300" t="s">
        <v>69786</v>
      </c>
      <c r="H28300" t="s">
        <v>37</v>
      </c>
      <c r="I28300" t="s">
        <v>37</v>
      </c>
      <c r="J28300" t="s">
        <v>37</v>
      </c>
      <c r="K28300" t="s">
        <v>37</v>
      </c>
      <c r="L28300" t="s">
        <v>37</v>
      </c>
      <c r="M28300" t="s">
        <v>37</v>
      </c>
      <c r="N28300" t="s">
        <v>37</v>
      </c>
      <c r="O28300" t="s">
        <v>37</v>
      </c>
      <c r="P28300" t="s">
        <v>37</v>
      </c>
      <c r="Q28300" t="s">
        <v>37</v>
      </c>
      <c r="R28300" t="s">
        <v>37</v>
      </c>
      <c r="S28300" t="s">
        <v>37</v>
      </c>
      <c r="T28300" t="s">
        <v>37</v>
      </c>
      <c r="U28300" t="s">
        <v>37</v>
      </c>
      <c r="V28300" t="s">
        <v>37</v>
      </c>
      <c r="W28300" t="s">
        <v>37</v>
      </c>
      <c r="X28300" t="s">
        <v>37</v>
      </c>
      <c r="Y28300" t="s">
        <v>37</v>
      </c>
      <c r="Z28300" t="s">
        <v>37</v>
      </c>
      <c r="AA28300" t="s">
        <v>37</v>
      </c>
    </row>
    <row r="28301" spans="1:27">
      <c r="A28301">
        <v>72945</v>
      </c>
      <c r="B28301" t="s">
        <v>58091</v>
      </c>
      <c r="C28301" t="s">
        <v>58092</v>
      </c>
      <c r="D28301" t="s">
        <v>69785</v>
      </c>
      <c r="E28301" t="s">
        <v>67174</v>
      </c>
      <c r="F28301" t="s">
        <v>67209</v>
      </c>
      <c r="G28301" t="s">
        <v>69786</v>
      </c>
      <c r="H28301" t="s">
        <v>37</v>
      </c>
      <c r="I28301" t="s">
        <v>37</v>
      </c>
      <c r="J28301" t="s">
        <v>37</v>
      </c>
      <c r="K28301" t="s">
        <v>37</v>
      </c>
      <c r="L28301" t="s">
        <v>37</v>
      </c>
      <c r="M28301" t="s">
        <v>37</v>
      </c>
      <c r="N28301" t="s">
        <v>37</v>
      </c>
      <c r="O28301" t="s">
        <v>37</v>
      </c>
      <c r="P28301" t="s">
        <v>37</v>
      </c>
      <c r="Q28301" t="s">
        <v>37</v>
      </c>
      <c r="R28301" t="s">
        <v>37</v>
      </c>
      <c r="S28301" t="s">
        <v>37</v>
      </c>
      <c r="T28301" t="s">
        <v>37</v>
      </c>
      <c r="U28301" t="s">
        <v>37</v>
      </c>
      <c r="V28301" t="s">
        <v>37</v>
      </c>
      <c r="W28301" t="s">
        <v>37</v>
      </c>
      <c r="X28301" t="s">
        <v>37</v>
      </c>
      <c r="Y28301" t="s">
        <v>37</v>
      </c>
      <c r="Z28301" t="s">
        <v>37</v>
      </c>
      <c r="AA28301" t="s">
        <v>37</v>
      </c>
    </row>
    <row r="28302" spans="1:27">
      <c r="A28302">
        <v>830302</v>
      </c>
      <c r="B28302" t="s">
        <v>72810</v>
      </c>
      <c r="C28302" t="s">
        <v>58093</v>
      </c>
      <c r="D28302" t="s">
        <v>69785</v>
      </c>
      <c r="E28302" t="s">
        <v>67174</v>
      </c>
      <c r="F28302" t="s">
        <v>67209</v>
      </c>
      <c r="G28302" t="s">
        <v>69786</v>
      </c>
      <c r="H28302" t="s">
        <v>37</v>
      </c>
      <c r="I28302" t="s">
        <v>37</v>
      </c>
      <c r="J28302" t="s">
        <v>37</v>
      </c>
      <c r="K28302" t="s">
        <v>37</v>
      </c>
      <c r="L28302" t="s">
        <v>37</v>
      </c>
      <c r="M28302" t="s">
        <v>37</v>
      </c>
      <c r="N28302" t="s">
        <v>37</v>
      </c>
      <c r="O28302" t="s">
        <v>37</v>
      </c>
      <c r="P28302" t="s">
        <v>37</v>
      </c>
      <c r="Q28302" t="s">
        <v>37</v>
      </c>
      <c r="R28302" t="s">
        <v>37</v>
      </c>
      <c r="S28302" t="s">
        <v>37</v>
      </c>
      <c r="T28302" t="s">
        <v>37</v>
      </c>
      <c r="U28302" t="s">
        <v>37</v>
      </c>
      <c r="V28302" t="s">
        <v>37</v>
      </c>
      <c r="W28302" t="s">
        <v>37</v>
      </c>
      <c r="X28302" t="s">
        <v>37</v>
      </c>
      <c r="Y28302" t="s">
        <v>37</v>
      </c>
      <c r="Z28302" t="s">
        <v>37</v>
      </c>
      <c r="AA28302" t="s">
        <v>37</v>
      </c>
    </row>
    <row r="28303" spans="1:27">
      <c r="A28303">
        <v>349662</v>
      </c>
      <c r="B28303" t="s">
        <v>72811</v>
      </c>
      <c r="C28303" t="s">
        <v>58094</v>
      </c>
      <c r="D28303" t="s">
        <v>69785</v>
      </c>
      <c r="E28303" t="s">
        <v>67174</v>
      </c>
      <c r="F28303" t="s">
        <v>67209</v>
      </c>
      <c r="G28303" t="s">
        <v>69786</v>
      </c>
      <c r="H28303" t="s">
        <v>37</v>
      </c>
      <c r="I28303" t="s">
        <v>37</v>
      </c>
      <c r="J28303" t="s">
        <v>37</v>
      </c>
      <c r="K28303" t="s">
        <v>37</v>
      </c>
      <c r="L28303" t="s">
        <v>37</v>
      </c>
      <c r="M28303" t="s">
        <v>37</v>
      </c>
      <c r="N28303" t="s">
        <v>37</v>
      </c>
      <c r="O28303" t="s">
        <v>37</v>
      </c>
      <c r="P28303" t="s">
        <v>37</v>
      </c>
      <c r="Q28303" t="s">
        <v>37</v>
      </c>
      <c r="R28303" t="s">
        <v>37</v>
      </c>
      <c r="S28303" t="s">
        <v>37</v>
      </c>
      <c r="T28303" t="s">
        <v>37</v>
      </c>
      <c r="U28303" t="s">
        <v>37</v>
      </c>
      <c r="V28303" t="s">
        <v>37</v>
      </c>
      <c r="W28303" t="s">
        <v>37</v>
      </c>
      <c r="X28303" t="s">
        <v>37</v>
      </c>
      <c r="Y28303" t="s">
        <v>37</v>
      </c>
      <c r="Z28303" t="s">
        <v>37</v>
      </c>
      <c r="AA28303" t="s">
        <v>37</v>
      </c>
    </row>
    <row r="28304" spans="1:27">
      <c r="A28304">
        <v>72888</v>
      </c>
      <c r="B28304" t="s">
        <v>58095</v>
      </c>
      <c r="C28304" t="s">
        <v>58096</v>
      </c>
      <c r="D28304" t="s">
        <v>69785</v>
      </c>
      <c r="E28304" t="s">
        <v>67174</v>
      </c>
      <c r="F28304" t="s">
        <v>67209</v>
      </c>
      <c r="G28304" t="s">
        <v>69786</v>
      </c>
      <c r="H28304" t="s">
        <v>37</v>
      </c>
      <c r="I28304" t="s">
        <v>37</v>
      </c>
      <c r="J28304" t="s">
        <v>37</v>
      </c>
      <c r="K28304" t="s">
        <v>37</v>
      </c>
      <c r="L28304" t="s">
        <v>37</v>
      </c>
      <c r="M28304" t="s">
        <v>37</v>
      </c>
      <c r="N28304" t="s">
        <v>37</v>
      </c>
      <c r="O28304" t="s">
        <v>37</v>
      </c>
      <c r="P28304" t="s">
        <v>37</v>
      </c>
      <c r="Q28304" t="s">
        <v>37</v>
      </c>
      <c r="R28304" t="s">
        <v>37</v>
      </c>
      <c r="S28304" t="s">
        <v>37</v>
      </c>
      <c r="T28304" t="s">
        <v>37</v>
      </c>
      <c r="U28304" t="s">
        <v>37</v>
      </c>
      <c r="V28304" t="s">
        <v>37</v>
      </c>
      <c r="W28304" t="s">
        <v>37</v>
      </c>
      <c r="X28304" t="s">
        <v>37</v>
      </c>
      <c r="Y28304" t="s">
        <v>37</v>
      </c>
      <c r="Z28304" t="s">
        <v>37</v>
      </c>
      <c r="AA28304" t="s">
        <v>37</v>
      </c>
    </row>
    <row r="28305" spans="1:27">
      <c r="A28305">
        <v>354571</v>
      </c>
      <c r="B28305" t="s">
        <v>72812</v>
      </c>
      <c r="C28305" t="s">
        <v>58097</v>
      </c>
      <c r="D28305" t="s">
        <v>69785</v>
      </c>
      <c r="E28305" t="s">
        <v>67174</v>
      </c>
      <c r="F28305" t="s">
        <v>69785</v>
      </c>
      <c r="G28305" t="s">
        <v>69786</v>
      </c>
      <c r="H28305" t="s">
        <v>37</v>
      </c>
      <c r="I28305" t="s">
        <v>37</v>
      </c>
      <c r="J28305" t="s">
        <v>37</v>
      </c>
      <c r="K28305" t="s">
        <v>37</v>
      </c>
      <c r="L28305" t="s">
        <v>37</v>
      </c>
      <c r="M28305" t="s">
        <v>37</v>
      </c>
      <c r="N28305" t="s">
        <v>37</v>
      </c>
      <c r="O28305" t="s">
        <v>37</v>
      </c>
      <c r="P28305" t="s">
        <v>37</v>
      </c>
      <c r="Q28305" t="s">
        <v>37</v>
      </c>
      <c r="R28305" t="s">
        <v>37</v>
      </c>
      <c r="S28305" t="s">
        <v>37</v>
      </c>
      <c r="T28305" t="s">
        <v>37</v>
      </c>
      <c r="U28305" t="s">
        <v>37</v>
      </c>
      <c r="V28305" t="s">
        <v>37</v>
      </c>
      <c r="W28305" t="s">
        <v>37</v>
      </c>
      <c r="X28305" t="s">
        <v>37</v>
      </c>
      <c r="Y28305" t="s">
        <v>37</v>
      </c>
      <c r="Z28305" t="s">
        <v>37</v>
      </c>
      <c r="AA28305" t="s">
        <v>37</v>
      </c>
    </row>
    <row r="28306" spans="1:27">
      <c r="A28306">
        <v>370811</v>
      </c>
      <c r="B28306" t="s">
        <v>58098</v>
      </c>
      <c r="C28306" t="s">
        <v>58099</v>
      </c>
      <c r="D28306" t="s">
        <v>69785</v>
      </c>
      <c r="E28306" t="s">
        <v>67174</v>
      </c>
      <c r="F28306" t="s">
        <v>69785</v>
      </c>
      <c r="G28306" t="s">
        <v>69786</v>
      </c>
      <c r="H28306" t="s">
        <v>37</v>
      </c>
      <c r="I28306" t="s">
        <v>37</v>
      </c>
      <c r="J28306" t="s">
        <v>37</v>
      </c>
      <c r="K28306" t="s">
        <v>37</v>
      </c>
      <c r="L28306" t="s">
        <v>37</v>
      </c>
      <c r="M28306" t="s">
        <v>37</v>
      </c>
      <c r="N28306" t="s">
        <v>37</v>
      </c>
      <c r="O28306" t="s">
        <v>37</v>
      </c>
      <c r="P28306" t="s">
        <v>37</v>
      </c>
      <c r="Q28306" t="s">
        <v>37</v>
      </c>
      <c r="R28306" t="s">
        <v>37</v>
      </c>
      <c r="S28306" t="s">
        <v>37</v>
      </c>
      <c r="T28306" t="s">
        <v>37</v>
      </c>
      <c r="U28306" t="s">
        <v>37</v>
      </c>
      <c r="V28306" t="s">
        <v>37</v>
      </c>
      <c r="W28306" t="s">
        <v>37</v>
      </c>
      <c r="X28306" t="s">
        <v>37</v>
      </c>
      <c r="Y28306" t="s">
        <v>37</v>
      </c>
      <c r="Z28306" t="s">
        <v>37</v>
      </c>
      <c r="AA28306" t="s">
        <v>37</v>
      </c>
    </row>
    <row r="28307" spans="1:27">
      <c r="A28307">
        <v>354565</v>
      </c>
      <c r="B28307" t="s">
        <v>72813</v>
      </c>
      <c r="C28307" t="s">
        <v>58100</v>
      </c>
      <c r="D28307" t="s">
        <v>69785</v>
      </c>
      <c r="E28307" t="s">
        <v>67174</v>
      </c>
      <c r="F28307" t="s">
        <v>69785</v>
      </c>
      <c r="G28307" t="s">
        <v>69786</v>
      </c>
      <c r="H28307" t="s">
        <v>37</v>
      </c>
      <c r="I28307" t="s">
        <v>37</v>
      </c>
      <c r="J28307" t="s">
        <v>37</v>
      </c>
      <c r="K28307" t="s">
        <v>37</v>
      </c>
      <c r="L28307" t="s">
        <v>37</v>
      </c>
      <c r="M28307" t="s">
        <v>37</v>
      </c>
      <c r="N28307" t="s">
        <v>37</v>
      </c>
      <c r="O28307" t="s">
        <v>37</v>
      </c>
      <c r="P28307" t="s">
        <v>37</v>
      </c>
      <c r="Q28307" t="s">
        <v>37</v>
      </c>
      <c r="R28307" t="s">
        <v>37</v>
      </c>
      <c r="S28307" t="s">
        <v>37</v>
      </c>
      <c r="T28307" t="s">
        <v>37</v>
      </c>
      <c r="U28307" t="s">
        <v>37</v>
      </c>
      <c r="V28307" t="s">
        <v>37</v>
      </c>
      <c r="W28307" t="s">
        <v>37</v>
      </c>
      <c r="X28307" t="s">
        <v>37</v>
      </c>
      <c r="Y28307" t="s">
        <v>37</v>
      </c>
      <c r="Z28307" t="s">
        <v>37</v>
      </c>
      <c r="AA28307" t="s">
        <v>37</v>
      </c>
    </row>
    <row r="28308" spans="1:27">
      <c r="A28308">
        <v>370800</v>
      </c>
      <c r="B28308" t="s">
        <v>58101</v>
      </c>
      <c r="C28308" t="s">
        <v>58102</v>
      </c>
      <c r="D28308" t="s">
        <v>69785</v>
      </c>
      <c r="E28308" t="s">
        <v>67174</v>
      </c>
      <c r="F28308" t="s">
        <v>69785</v>
      </c>
      <c r="G28308" t="s">
        <v>69786</v>
      </c>
      <c r="H28308" t="s">
        <v>37</v>
      </c>
      <c r="I28308" t="s">
        <v>37</v>
      </c>
      <c r="J28308" t="s">
        <v>37</v>
      </c>
      <c r="K28308" t="s">
        <v>37</v>
      </c>
      <c r="L28308" t="s">
        <v>37</v>
      </c>
      <c r="M28308" t="s">
        <v>37</v>
      </c>
      <c r="N28308" t="s">
        <v>37</v>
      </c>
      <c r="O28308" t="s">
        <v>37</v>
      </c>
      <c r="P28308" t="s">
        <v>37</v>
      </c>
      <c r="Q28308" t="s">
        <v>37</v>
      </c>
      <c r="R28308" t="s">
        <v>37</v>
      </c>
      <c r="S28308" t="s">
        <v>37</v>
      </c>
      <c r="T28308" t="s">
        <v>37</v>
      </c>
      <c r="U28308" t="s">
        <v>37</v>
      </c>
      <c r="V28308" t="s">
        <v>37</v>
      </c>
      <c r="W28308" t="s">
        <v>37</v>
      </c>
      <c r="X28308" t="s">
        <v>37</v>
      </c>
      <c r="Y28308" t="s">
        <v>37</v>
      </c>
      <c r="Z28308" t="s">
        <v>37</v>
      </c>
      <c r="AA28308" t="s">
        <v>37</v>
      </c>
    </row>
    <row r="28309" spans="1:27">
      <c r="A28309">
        <v>354564</v>
      </c>
      <c r="B28309" t="s">
        <v>72814</v>
      </c>
      <c r="C28309" t="s">
        <v>58103</v>
      </c>
      <c r="D28309" t="s">
        <v>69785</v>
      </c>
      <c r="E28309" t="s">
        <v>67174</v>
      </c>
      <c r="F28309" t="s">
        <v>69785</v>
      </c>
      <c r="G28309" t="s">
        <v>69786</v>
      </c>
      <c r="H28309" t="s">
        <v>37</v>
      </c>
      <c r="I28309" t="s">
        <v>37</v>
      </c>
      <c r="J28309" t="s">
        <v>37</v>
      </c>
      <c r="K28309" t="s">
        <v>37</v>
      </c>
      <c r="L28309" t="s">
        <v>37</v>
      </c>
      <c r="M28309" t="s">
        <v>37</v>
      </c>
      <c r="N28309" t="s">
        <v>37</v>
      </c>
      <c r="O28309" t="s">
        <v>37</v>
      </c>
      <c r="P28309" t="s">
        <v>37</v>
      </c>
      <c r="Q28309" t="s">
        <v>37</v>
      </c>
      <c r="R28309" t="s">
        <v>37</v>
      </c>
      <c r="S28309" t="s">
        <v>37</v>
      </c>
      <c r="T28309" t="s">
        <v>37</v>
      </c>
      <c r="U28309" t="s">
        <v>37</v>
      </c>
      <c r="V28309" t="s">
        <v>37</v>
      </c>
      <c r="W28309" t="s">
        <v>37</v>
      </c>
      <c r="X28309" t="s">
        <v>37</v>
      </c>
      <c r="Y28309" t="s">
        <v>37</v>
      </c>
      <c r="Z28309" t="s">
        <v>37</v>
      </c>
      <c r="AA28309" t="s">
        <v>37</v>
      </c>
    </row>
    <row r="28310" spans="1:27">
      <c r="A28310">
        <v>370799</v>
      </c>
      <c r="B28310" t="s">
        <v>58104</v>
      </c>
      <c r="C28310" t="s">
        <v>58105</v>
      </c>
      <c r="D28310" t="s">
        <v>69785</v>
      </c>
      <c r="E28310" t="s">
        <v>67174</v>
      </c>
      <c r="F28310" t="s">
        <v>69785</v>
      </c>
      <c r="G28310" t="s">
        <v>69786</v>
      </c>
      <c r="H28310" t="s">
        <v>37</v>
      </c>
      <c r="I28310" t="s">
        <v>37</v>
      </c>
      <c r="J28310" t="s">
        <v>37</v>
      </c>
      <c r="K28310" t="s">
        <v>37</v>
      </c>
      <c r="L28310" t="s">
        <v>37</v>
      </c>
      <c r="M28310" t="s">
        <v>37</v>
      </c>
      <c r="N28310" t="s">
        <v>37</v>
      </c>
      <c r="O28310" t="s">
        <v>37</v>
      </c>
      <c r="P28310" t="s">
        <v>37</v>
      </c>
      <c r="Q28310" t="s">
        <v>37</v>
      </c>
      <c r="R28310" t="s">
        <v>37</v>
      </c>
      <c r="S28310" t="s">
        <v>37</v>
      </c>
      <c r="T28310" t="s">
        <v>37</v>
      </c>
      <c r="U28310" t="s">
        <v>37</v>
      </c>
      <c r="V28310" t="s">
        <v>37</v>
      </c>
      <c r="W28310" t="s">
        <v>37</v>
      </c>
      <c r="X28310" t="s">
        <v>37</v>
      </c>
      <c r="Y28310" t="s">
        <v>37</v>
      </c>
      <c r="Z28310" t="s">
        <v>37</v>
      </c>
      <c r="AA28310" t="s">
        <v>37</v>
      </c>
    </row>
    <row r="28311" spans="1:27">
      <c r="A28311">
        <v>354557</v>
      </c>
      <c r="B28311" t="s">
        <v>72815</v>
      </c>
      <c r="C28311" t="s">
        <v>58106</v>
      </c>
      <c r="D28311" t="s">
        <v>69785</v>
      </c>
      <c r="E28311" t="s">
        <v>67174</v>
      </c>
      <c r="F28311" t="s">
        <v>69785</v>
      </c>
      <c r="G28311" t="s">
        <v>69786</v>
      </c>
      <c r="H28311" t="s">
        <v>37</v>
      </c>
      <c r="I28311" t="s">
        <v>37</v>
      </c>
      <c r="J28311" t="s">
        <v>37</v>
      </c>
      <c r="K28311" t="s">
        <v>37</v>
      </c>
      <c r="L28311" t="s">
        <v>37</v>
      </c>
      <c r="M28311" t="s">
        <v>37</v>
      </c>
      <c r="N28311" t="s">
        <v>37</v>
      </c>
      <c r="O28311" t="s">
        <v>37</v>
      </c>
      <c r="P28311" t="s">
        <v>37</v>
      </c>
      <c r="Q28311" t="s">
        <v>37</v>
      </c>
      <c r="R28311" t="s">
        <v>37</v>
      </c>
      <c r="S28311" t="s">
        <v>37</v>
      </c>
      <c r="T28311" t="s">
        <v>37</v>
      </c>
      <c r="U28311" t="s">
        <v>37</v>
      </c>
      <c r="V28311" t="s">
        <v>37</v>
      </c>
      <c r="W28311" t="s">
        <v>37</v>
      </c>
      <c r="X28311" t="s">
        <v>37</v>
      </c>
      <c r="Y28311" t="s">
        <v>37</v>
      </c>
      <c r="Z28311" t="s">
        <v>37</v>
      </c>
      <c r="AA28311" t="s">
        <v>37</v>
      </c>
    </row>
    <row r="28312" spans="1:27">
      <c r="A28312">
        <v>370783</v>
      </c>
      <c r="B28312" t="s">
        <v>58107</v>
      </c>
      <c r="C28312" t="s">
        <v>58108</v>
      </c>
      <c r="D28312" t="s">
        <v>69785</v>
      </c>
      <c r="E28312" t="s">
        <v>67174</v>
      </c>
      <c r="F28312" t="s">
        <v>69785</v>
      </c>
      <c r="G28312" t="s">
        <v>69786</v>
      </c>
      <c r="H28312" t="s">
        <v>37</v>
      </c>
      <c r="I28312" t="s">
        <v>37</v>
      </c>
      <c r="J28312" t="s">
        <v>37</v>
      </c>
      <c r="K28312" t="s">
        <v>37</v>
      </c>
      <c r="L28312" t="s">
        <v>37</v>
      </c>
      <c r="M28312" t="s">
        <v>37</v>
      </c>
      <c r="N28312" t="s">
        <v>37</v>
      </c>
      <c r="O28312" t="s">
        <v>37</v>
      </c>
      <c r="P28312" t="s">
        <v>37</v>
      </c>
      <c r="Q28312" t="s">
        <v>37</v>
      </c>
      <c r="R28312" t="s">
        <v>37</v>
      </c>
      <c r="S28312" t="s">
        <v>37</v>
      </c>
      <c r="T28312" t="s">
        <v>37</v>
      </c>
      <c r="U28312" t="s">
        <v>37</v>
      </c>
      <c r="V28312" t="s">
        <v>37</v>
      </c>
      <c r="W28312" t="s">
        <v>37</v>
      </c>
      <c r="X28312" t="s">
        <v>37</v>
      </c>
      <c r="Y28312" t="s">
        <v>37</v>
      </c>
      <c r="Z28312" t="s">
        <v>37</v>
      </c>
      <c r="AA28312" t="s">
        <v>37</v>
      </c>
    </row>
    <row r="28313" spans="1:27">
      <c r="A28313">
        <v>523341</v>
      </c>
      <c r="B28313" t="s">
        <v>67211</v>
      </c>
      <c r="C28313" t="s">
        <v>58109</v>
      </c>
      <c r="D28313" t="s">
        <v>69785</v>
      </c>
      <c r="E28313" t="s">
        <v>67174</v>
      </c>
      <c r="F28313" t="s">
        <v>67211</v>
      </c>
      <c r="G28313" t="s">
        <v>69786</v>
      </c>
      <c r="H28313" t="s">
        <v>37</v>
      </c>
      <c r="I28313" t="s">
        <v>37</v>
      </c>
      <c r="J28313" t="s">
        <v>37</v>
      </c>
      <c r="K28313" t="s">
        <v>37</v>
      </c>
      <c r="L28313" t="s">
        <v>37</v>
      </c>
      <c r="M28313" t="s">
        <v>37</v>
      </c>
      <c r="N28313" t="s">
        <v>37</v>
      </c>
      <c r="O28313" t="s">
        <v>37</v>
      </c>
      <c r="P28313" t="s">
        <v>37</v>
      </c>
      <c r="Q28313" t="s">
        <v>37</v>
      </c>
      <c r="R28313" t="s">
        <v>37</v>
      </c>
      <c r="S28313" t="s">
        <v>37</v>
      </c>
      <c r="T28313" t="s">
        <v>37</v>
      </c>
      <c r="U28313" t="s">
        <v>37</v>
      </c>
      <c r="V28313" t="s">
        <v>37</v>
      </c>
      <c r="W28313" t="s">
        <v>37</v>
      </c>
      <c r="X28313" t="s">
        <v>37</v>
      </c>
      <c r="Y28313" t="s">
        <v>37</v>
      </c>
      <c r="Z28313" t="s">
        <v>37</v>
      </c>
      <c r="AA28313" t="s">
        <v>37</v>
      </c>
    </row>
    <row r="28314" spans="1:27">
      <c r="A28314">
        <v>914137</v>
      </c>
      <c r="B28314" t="s">
        <v>72816</v>
      </c>
      <c r="C28314" t="s">
        <v>58110</v>
      </c>
      <c r="D28314" t="s">
        <v>69785</v>
      </c>
      <c r="E28314" t="s">
        <v>67174</v>
      </c>
      <c r="F28314" t="s">
        <v>67211</v>
      </c>
      <c r="G28314" t="s">
        <v>69786</v>
      </c>
      <c r="H28314" t="s">
        <v>37</v>
      </c>
      <c r="I28314" t="s">
        <v>37</v>
      </c>
      <c r="J28314" t="s">
        <v>37</v>
      </c>
      <c r="K28314" t="s">
        <v>37</v>
      </c>
      <c r="L28314" t="s">
        <v>37</v>
      </c>
      <c r="M28314" t="s">
        <v>37</v>
      </c>
      <c r="N28314" t="s">
        <v>37</v>
      </c>
      <c r="O28314" t="s">
        <v>37</v>
      </c>
      <c r="P28314" t="s">
        <v>37</v>
      </c>
      <c r="Q28314" t="s">
        <v>37</v>
      </c>
      <c r="R28314" t="s">
        <v>37</v>
      </c>
      <c r="S28314" t="s">
        <v>37</v>
      </c>
      <c r="T28314" t="s">
        <v>37</v>
      </c>
      <c r="U28314" t="s">
        <v>37</v>
      </c>
      <c r="V28314" t="s">
        <v>37</v>
      </c>
      <c r="W28314" t="s">
        <v>37</v>
      </c>
      <c r="X28314" t="s">
        <v>37</v>
      </c>
      <c r="Y28314" t="s">
        <v>37</v>
      </c>
      <c r="Z28314" t="s">
        <v>37</v>
      </c>
      <c r="AA28314" t="s">
        <v>37</v>
      </c>
    </row>
    <row r="28315" spans="1:27">
      <c r="A28315">
        <v>354572</v>
      </c>
      <c r="B28315" t="s">
        <v>72817</v>
      </c>
      <c r="C28315" t="s">
        <v>58111</v>
      </c>
      <c r="D28315" t="s">
        <v>69785</v>
      </c>
      <c r="E28315" t="s">
        <v>67174</v>
      </c>
      <c r="F28315" t="s">
        <v>67211</v>
      </c>
      <c r="G28315" t="s">
        <v>69786</v>
      </c>
      <c r="H28315" t="s">
        <v>37</v>
      </c>
      <c r="I28315" t="s">
        <v>37</v>
      </c>
      <c r="J28315" t="s">
        <v>37</v>
      </c>
      <c r="K28315" t="s">
        <v>37</v>
      </c>
      <c r="L28315" t="s">
        <v>37</v>
      </c>
      <c r="M28315" t="s">
        <v>37</v>
      </c>
      <c r="N28315" t="s">
        <v>37</v>
      </c>
      <c r="O28315" t="s">
        <v>37</v>
      </c>
      <c r="P28315" t="s">
        <v>37</v>
      </c>
      <c r="Q28315" t="s">
        <v>37</v>
      </c>
      <c r="R28315" t="s">
        <v>37</v>
      </c>
      <c r="S28315" t="s">
        <v>37</v>
      </c>
      <c r="T28315" t="s">
        <v>37</v>
      </c>
      <c r="U28315" t="s">
        <v>37</v>
      </c>
      <c r="V28315" t="s">
        <v>37</v>
      </c>
      <c r="W28315" t="s">
        <v>37</v>
      </c>
      <c r="X28315" t="s">
        <v>37</v>
      </c>
      <c r="Y28315" t="s">
        <v>37</v>
      </c>
      <c r="Z28315" t="s">
        <v>37</v>
      </c>
      <c r="AA28315" t="s">
        <v>37</v>
      </c>
    </row>
    <row r="28316" spans="1:27">
      <c r="A28316">
        <v>370814</v>
      </c>
      <c r="B28316" t="s">
        <v>58112</v>
      </c>
      <c r="C28316" t="s">
        <v>58113</v>
      </c>
      <c r="D28316" t="s">
        <v>69785</v>
      </c>
      <c r="E28316" t="s">
        <v>67174</v>
      </c>
      <c r="F28316" t="s">
        <v>67211</v>
      </c>
      <c r="G28316" t="s">
        <v>69786</v>
      </c>
      <c r="H28316" t="s">
        <v>37</v>
      </c>
      <c r="I28316" t="s">
        <v>37</v>
      </c>
      <c r="J28316" t="s">
        <v>37</v>
      </c>
      <c r="K28316" t="s">
        <v>37</v>
      </c>
      <c r="L28316" t="s">
        <v>37</v>
      </c>
      <c r="M28316" t="s">
        <v>37</v>
      </c>
      <c r="N28316" t="s">
        <v>37</v>
      </c>
      <c r="O28316" t="s">
        <v>37</v>
      </c>
      <c r="P28316" t="s">
        <v>37</v>
      </c>
      <c r="Q28316" t="s">
        <v>37</v>
      </c>
      <c r="R28316" t="s">
        <v>37</v>
      </c>
      <c r="S28316" t="s">
        <v>37</v>
      </c>
      <c r="T28316" t="s">
        <v>37</v>
      </c>
      <c r="U28316" t="s">
        <v>37</v>
      </c>
      <c r="V28316" t="s">
        <v>37</v>
      </c>
      <c r="W28316" t="s">
        <v>37</v>
      </c>
      <c r="X28316" t="s">
        <v>37</v>
      </c>
      <c r="Y28316" t="s">
        <v>37</v>
      </c>
      <c r="Z28316" t="s">
        <v>37</v>
      </c>
      <c r="AA28316" t="s">
        <v>37</v>
      </c>
    </row>
    <row r="28317" spans="1:27">
      <c r="A28317">
        <v>370813</v>
      </c>
      <c r="B28317" t="s">
        <v>58114</v>
      </c>
      <c r="C28317" t="s">
        <v>58115</v>
      </c>
      <c r="D28317" t="s">
        <v>69785</v>
      </c>
      <c r="E28317" t="s">
        <v>67174</v>
      </c>
      <c r="F28317" t="s">
        <v>67211</v>
      </c>
      <c r="G28317" t="s">
        <v>69786</v>
      </c>
      <c r="H28317" t="s">
        <v>37</v>
      </c>
      <c r="I28317" t="s">
        <v>37</v>
      </c>
      <c r="J28317" t="s">
        <v>37</v>
      </c>
      <c r="K28317" t="s">
        <v>37</v>
      </c>
      <c r="L28317" t="s">
        <v>37</v>
      </c>
      <c r="M28317" t="s">
        <v>37</v>
      </c>
      <c r="N28317" t="s">
        <v>37</v>
      </c>
      <c r="O28317" t="s">
        <v>37</v>
      </c>
      <c r="P28317" t="s">
        <v>37</v>
      </c>
      <c r="Q28317" t="s">
        <v>37</v>
      </c>
      <c r="R28317" t="s">
        <v>37</v>
      </c>
      <c r="S28317" t="s">
        <v>37</v>
      </c>
      <c r="T28317" t="s">
        <v>37</v>
      </c>
      <c r="U28317" t="s">
        <v>37</v>
      </c>
      <c r="V28317" t="s">
        <v>37</v>
      </c>
      <c r="W28317" t="s">
        <v>37</v>
      </c>
      <c r="X28317" t="s">
        <v>37</v>
      </c>
      <c r="Y28317" t="s">
        <v>37</v>
      </c>
      <c r="Z28317" t="s">
        <v>37</v>
      </c>
      <c r="AA28317" t="s">
        <v>37</v>
      </c>
    </row>
    <row r="28318" spans="1:27">
      <c r="A28318">
        <v>830309</v>
      </c>
      <c r="B28318" t="s">
        <v>72818</v>
      </c>
      <c r="C28318" t="s">
        <v>58116</v>
      </c>
      <c r="D28318" t="s">
        <v>69785</v>
      </c>
      <c r="E28318" t="s">
        <v>67174</v>
      </c>
      <c r="F28318" t="s">
        <v>67211</v>
      </c>
      <c r="G28318" t="s">
        <v>69786</v>
      </c>
      <c r="H28318" t="s">
        <v>37</v>
      </c>
      <c r="I28318" t="s">
        <v>37</v>
      </c>
      <c r="J28318" t="s">
        <v>37</v>
      </c>
      <c r="K28318" t="s">
        <v>37</v>
      </c>
      <c r="L28318" t="s">
        <v>37</v>
      </c>
      <c r="M28318" t="s">
        <v>37</v>
      </c>
      <c r="N28318" t="s">
        <v>37</v>
      </c>
      <c r="O28318" t="s">
        <v>37</v>
      </c>
      <c r="P28318" t="s">
        <v>37</v>
      </c>
      <c r="Q28318" t="s">
        <v>37</v>
      </c>
      <c r="R28318" t="s">
        <v>37</v>
      </c>
      <c r="S28318" t="s">
        <v>37</v>
      </c>
      <c r="T28318" t="s">
        <v>37</v>
      </c>
      <c r="U28318" t="s">
        <v>37</v>
      </c>
      <c r="V28318" t="s">
        <v>37</v>
      </c>
      <c r="W28318" t="s">
        <v>37</v>
      </c>
      <c r="X28318" t="s">
        <v>37</v>
      </c>
      <c r="Y28318" t="s">
        <v>37</v>
      </c>
      <c r="Z28318" t="s">
        <v>37</v>
      </c>
      <c r="AA28318" t="s">
        <v>37</v>
      </c>
    </row>
    <row r="28319" spans="1:27">
      <c r="A28319">
        <v>349664</v>
      </c>
      <c r="B28319" t="s">
        <v>72819</v>
      </c>
      <c r="C28319" t="s">
        <v>58117</v>
      </c>
      <c r="D28319" t="s">
        <v>69785</v>
      </c>
      <c r="E28319" t="s">
        <v>67174</v>
      </c>
      <c r="F28319" t="s">
        <v>67211</v>
      </c>
      <c r="G28319" t="s">
        <v>69786</v>
      </c>
      <c r="H28319" t="s">
        <v>37</v>
      </c>
      <c r="I28319" t="s">
        <v>37</v>
      </c>
      <c r="J28319" t="s">
        <v>37</v>
      </c>
      <c r="K28319" t="s">
        <v>37</v>
      </c>
      <c r="L28319" t="s">
        <v>37</v>
      </c>
      <c r="M28319" t="s">
        <v>37</v>
      </c>
      <c r="N28319" t="s">
        <v>37</v>
      </c>
      <c r="O28319" t="s">
        <v>37</v>
      </c>
      <c r="P28319" t="s">
        <v>37</v>
      </c>
      <c r="Q28319" t="s">
        <v>37</v>
      </c>
      <c r="R28319" t="s">
        <v>37</v>
      </c>
      <c r="S28319" t="s">
        <v>37</v>
      </c>
      <c r="T28319" t="s">
        <v>37</v>
      </c>
      <c r="U28319" t="s">
        <v>37</v>
      </c>
      <c r="V28319" t="s">
        <v>37</v>
      </c>
      <c r="W28319" t="s">
        <v>37</v>
      </c>
      <c r="X28319" t="s">
        <v>37</v>
      </c>
      <c r="Y28319" t="s">
        <v>37</v>
      </c>
      <c r="Z28319" t="s">
        <v>37</v>
      </c>
      <c r="AA28319" t="s">
        <v>37</v>
      </c>
    </row>
    <row r="28320" spans="1:27">
      <c r="A28320">
        <v>365883</v>
      </c>
      <c r="B28320" t="s">
        <v>58118</v>
      </c>
      <c r="C28320" t="s">
        <v>58119</v>
      </c>
      <c r="D28320" t="s">
        <v>69785</v>
      </c>
      <c r="E28320" t="s">
        <v>67174</v>
      </c>
      <c r="F28320" t="s">
        <v>67211</v>
      </c>
      <c r="G28320" t="s">
        <v>69786</v>
      </c>
      <c r="H28320" t="s">
        <v>37</v>
      </c>
      <c r="I28320" t="s">
        <v>37</v>
      </c>
      <c r="J28320" t="s">
        <v>37</v>
      </c>
      <c r="K28320" t="s">
        <v>37</v>
      </c>
      <c r="L28320" t="s">
        <v>37</v>
      </c>
      <c r="M28320" t="s">
        <v>37</v>
      </c>
      <c r="N28320" t="s">
        <v>37</v>
      </c>
      <c r="O28320" t="s">
        <v>37</v>
      </c>
      <c r="P28320" t="s">
        <v>37</v>
      </c>
      <c r="Q28320" t="s">
        <v>37</v>
      </c>
      <c r="R28320" t="s">
        <v>37</v>
      </c>
      <c r="S28320" t="s">
        <v>37</v>
      </c>
      <c r="T28320" t="s">
        <v>37</v>
      </c>
      <c r="U28320" t="s">
        <v>37</v>
      </c>
      <c r="V28320" t="s">
        <v>37</v>
      </c>
      <c r="W28320" t="s">
        <v>37</v>
      </c>
      <c r="X28320" t="s">
        <v>37</v>
      </c>
      <c r="Y28320" t="s">
        <v>37</v>
      </c>
      <c r="Z28320" t="s">
        <v>37</v>
      </c>
      <c r="AA28320" t="s">
        <v>37</v>
      </c>
    </row>
    <row r="28321" spans="1:27">
      <c r="A28321">
        <v>72980</v>
      </c>
      <c r="B28321" t="s">
        <v>58120</v>
      </c>
      <c r="C28321" t="s">
        <v>58121</v>
      </c>
      <c r="D28321" t="s">
        <v>69785</v>
      </c>
      <c r="E28321" t="s">
        <v>67174</v>
      </c>
      <c r="F28321" t="s">
        <v>67211</v>
      </c>
      <c r="G28321" t="s">
        <v>69786</v>
      </c>
      <c r="H28321" t="s">
        <v>37</v>
      </c>
      <c r="I28321" t="s">
        <v>37</v>
      </c>
      <c r="J28321" t="s">
        <v>37</v>
      </c>
      <c r="K28321" t="s">
        <v>37</v>
      </c>
      <c r="L28321" t="s">
        <v>37</v>
      </c>
      <c r="M28321" t="s">
        <v>37</v>
      </c>
      <c r="N28321" t="s">
        <v>37</v>
      </c>
      <c r="O28321" t="s">
        <v>37</v>
      </c>
      <c r="P28321" t="s">
        <v>37</v>
      </c>
      <c r="Q28321" t="s">
        <v>37</v>
      </c>
      <c r="R28321" t="s">
        <v>37</v>
      </c>
      <c r="S28321" t="s">
        <v>37</v>
      </c>
      <c r="T28321" t="s">
        <v>37</v>
      </c>
      <c r="U28321" t="s">
        <v>37</v>
      </c>
      <c r="V28321" t="s">
        <v>37</v>
      </c>
      <c r="W28321" t="s">
        <v>37</v>
      </c>
      <c r="X28321" t="s">
        <v>37</v>
      </c>
      <c r="Y28321" t="s">
        <v>37</v>
      </c>
      <c r="Z28321" t="s">
        <v>37</v>
      </c>
      <c r="AA28321" t="s">
        <v>37</v>
      </c>
    </row>
    <row r="28322" spans="1:27">
      <c r="A28322">
        <v>647615</v>
      </c>
      <c r="B28322" t="s">
        <v>58122</v>
      </c>
      <c r="C28322" t="s">
        <v>58123</v>
      </c>
      <c r="D28322" t="s">
        <v>69785</v>
      </c>
      <c r="E28322" t="s">
        <v>67174</v>
      </c>
      <c r="F28322" t="s">
        <v>67211</v>
      </c>
      <c r="G28322" t="s">
        <v>69868</v>
      </c>
      <c r="H28322" t="s">
        <v>37</v>
      </c>
      <c r="I28322" t="s">
        <v>37</v>
      </c>
      <c r="J28322" t="s">
        <v>37</v>
      </c>
      <c r="K28322" t="s">
        <v>37</v>
      </c>
      <c r="L28322" t="s">
        <v>37</v>
      </c>
      <c r="M28322" t="s">
        <v>37</v>
      </c>
      <c r="N28322" t="s">
        <v>37</v>
      </c>
      <c r="O28322" t="s">
        <v>37</v>
      </c>
      <c r="P28322" t="s">
        <v>37</v>
      </c>
      <c r="Q28322" t="s">
        <v>37</v>
      </c>
      <c r="R28322" t="s">
        <v>37</v>
      </c>
      <c r="S28322" t="s">
        <v>37</v>
      </c>
      <c r="T28322" t="s">
        <v>37</v>
      </c>
      <c r="U28322" t="s">
        <v>37</v>
      </c>
      <c r="V28322" t="s">
        <v>37</v>
      </c>
      <c r="W28322" t="s">
        <v>37</v>
      </c>
      <c r="X28322" t="s">
        <v>37</v>
      </c>
      <c r="Y28322" t="s">
        <v>37</v>
      </c>
      <c r="Z28322" t="s">
        <v>37</v>
      </c>
      <c r="AA28322" t="s">
        <v>37</v>
      </c>
    </row>
    <row r="28323" spans="1:27">
      <c r="A28323">
        <v>568763</v>
      </c>
      <c r="B28323" t="s">
        <v>69745</v>
      </c>
      <c r="C28323" t="s">
        <v>67212</v>
      </c>
      <c r="D28323" t="s">
        <v>69785</v>
      </c>
      <c r="E28323" t="s">
        <v>67174</v>
      </c>
      <c r="F28323" t="s">
        <v>67211</v>
      </c>
      <c r="G28323" t="s">
        <v>69786</v>
      </c>
      <c r="H28323" t="s">
        <v>37</v>
      </c>
      <c r="I28323" t="s">
        <v>37</v>
      </c>
      <c r="J28323" t="s">
        <v>37</v>
      </c>
      <c r="K28323" t="s">
        <v>37</v>
      </c>
      <c r="L28323" t="s">
        <v>37</v>
      </c>
      <c r="M28323" t="s">
        <v>37</v>
      </c>
      <c r="N28323" t="s">
        <v>37</v>
      </c>
      <c r="O28323" t="s">
        <v>37</v>
      </c>
      <c r="P28323" t="s">
        <v>37</v>
      </c>
      <c r="Q28323" t="s">
        <v>37</v>
      </c>
      <c r="R28323" t="s">
        <v>37</v>
      </c>
      <c r="S28323" t="s">
        <v>37</v>
      </c>
      <c r="T28323" t="s">
        <v>37</v>
      </c>
      <c r="U28323" t="s">
        <v>37</v>
      </c>
      <c r="V28323" t="s">
        <v>37</v>
      </c>
      <c r="W28323" t="s">
        <v>37</v>
      </c>
      <c r="X28323" t="s">
        <v>37</v>
      </c>
      <c r="Y28323" t="s">
        <v>37</v>
      </c>
      <c r="Z28323" t="s">
        <v>37</v>
      </c>
      <c r="AA28323" t="s">
        <v>37</v>
      </c>
    </row>
    <row r="28324" spans="1:27">
      <c r="A28324">
        <v>354558</v>
      </c>
      <c r="B28324" t="s">
        <v>72820</v>
      </c>
      <c r="C28324" t="s">
        <v>58124</v>
      </c>
      <c r="D28324" t="s">
        <v>69785</v>
      </c>
      <c r="E28324" t="s">
        <v>67174</v>
      </c>
      <c r="F28324" t="s">
        <v>67211</v>
      </c>
      <c r="G28324" t="s">
        <v>69786</v>
      </c>
      <c r="H28324" t="s">
        <v>37</v>
      </c>
      <c r="I28324" t="s">
        <v>37</v>
      </c>
      <c r="J28324" t="s">
        <v>37</v>
      </c>
      <c r="K28324" t="s">
        <v>37</v>
      </c>
      <c r="L28324" t="s">
        <v>37</v>
      </c>
      <c r="M28324" t="s">
        <v>37</v>
      </c>
      <c r="N28324" t="s">
        <v>37</v>
      </c>
      <c r="O28324" t="s">
        <v>37</v>
      </c>
      <c r="P28324" t="s">
        <v>37</v>
      </c>
      <c r="Q28324" t="s">
        <v>37</v>
      </c>
      <c r="R28324" t="s">
        <v>37</v>
      </c>
      <c r="S28324" t="s">
        <v>37</v>
      </c>
      <c r="T28324" t="s">
        <v>37</v>
      </c>
      <c r="U28324" t="s">
        <v>37</v>
      </c>
      <c r="V28324" t="s">
        <v>37</v>
      </c>
      <c r="W28324" t="s">
        <v>37</v>
      </c>
      <c r="X28324" t="s">
        <v>37</v>
      </c>
      <c r="Y28324" t="s">
        <v>37</v>
      </c>
      <c r="Z28324" t="s">
        <v>37</v>
      </c>
      <c r="AA28324" t="s">
        <v>37</v>
      </c>
    </row>
    <row r="28325" spans="1:27">
      <c r="A28325">
        <v>370786</v>
      </c>
      <c r="B28325" t="s">
        <v>58125</v>
      </c>
      <c r="C28325" t="s">
        <v>58126</v>
      </c>
      <c r="D28325" t="s">
        <v>69785</v>
      </c>
      <c r="E28325" t="s">
        <v>67174</v>
      </c>
      <c r="F28325" t="s">
        <v>67211</v>
      </c>
      <c r="G28325" t="s">
        <v>69786</v>
      </c>
      <c r="H28325" t="s">
        <v>37</v>
      </c>
      <c r="I28325" t="s">
        <v>37</v>
      </c>
      <c r="J28325" t="s">
        <v>37</v>
      </c>
      <c r="K28325" t="s">
        <v>37</v>
      </c>
      <c r="L28325" t="s">
        <v>37</v>
      </c>
      <c r="M28325" t="s">
        <v>37</v>
      </c>
      <c r="N28325" t="s">
        <v>37</v>
      </c>
      <c r="O28325" t="s">
        <v>37</v>
      </c>
      <c r="P28325" t="s">
        <v>37</v>
      </c>
      <c r="Q28325" t="s">
        <v>37</v>
      </c>
      <c r="R28325" t="s">
        <v>37</v>
      </c>
      <c r="S28325" t="s">
        <v>37</v>
      </c>
      <c r="T28325" t="s">
        <v>37</v>
      </c>
      <c r="U28325" t="s">
        <v>37</v>
      </c>
      <c r="V28325" t="s">
        <v>37</v>
      </c>
      <c r="W28325" t="s">
        <v>37</v>
      </c>
      <c r="X28325" t="s">
        <v>37</v>
      </c>
      <c r="Y28325" t="s">
        <v>37</v>
      </c>
      <c r="Z28325" t="s">
        <v>37</v>
      </c>
      <c r="AA28325" t="s">
        <v>37</v>
      </c>
    </row>
    <row r="28326" spans="1:27">
      <c r="A28326">
        <v>370785</v>
      </c>
      <c r="B28326" t="s">
        <v>58127</v>
      </c>
      <c r="C28326" t="s">
        <v>58128</v>
      </c>
      <c r="D28326" t="s">
        <v>69785</v>
      </c>
      <c r="E28326" t="s">
        <v>67174</v>
      </c>
      <c r="F28326" t="s">
        <v>67211</v>
      </c>
      <c r="G28326" t="s">
        <v>69786</v>
      </c>
      <c r="H28326" t="s">
        <v>37</v>
      </c>
      <c r="I28326" t="s">
        <v>37</v>
      </c>
      <c r="J28326" t="s">
        <v>37</v>
      </c>
      <c r="K28326" t="s">
        <v>37</v>
      </c>
      <c r="L28326" t="s">
        <v>37</v>
      </c>
      <c r="M28326" t="s">
        <v>37</v>
      </c>
      <c r="N28326" t="s">
        <v>37</v>
      </c>
      <c r="O28326" t="s">
        <v>37</v>
      </c>
      <c r="P28326" t="s">
        <v>37</v>
      </c>
      <c r="Q28326" t="s">
        <v>37</v>
      </c>
      <c r="R28326" t="s">
        <v>37</v>
      </c>
      <c r="S28326" t="s">
        <v>37</v>
      </c>
      <c r="T28326" t="s">
        <v>37</v>
      </c>
      <c r="U28326" t="s">
        <v>37</v>
      </c>
      <c r="V28326" t="s">
        <v>37</v>
      </c>
      <c r="W28326" t="s">
        <v>37</v>
      </c>
      <c r="X28326" t="s">
        <v>37</v>
      </c>
      <c r="Y28326" t="s">
        <v>37</v>
      </c>
      <c r="Z28326" t="s">
        <v>37</v>
      </c>
      <c r="AA28326" t="s">
        <v>37</v>
      </c>
    </row>
    <row r="28327" spans="1:27">
      <c r="A28327">
        <v>370784</v>
      </c>
      <c r="B28327" t="s">
        <v>58129</v>
      </c>
      <c r="C28327" t="s">
        <v>58130</v>
      </c>
      <c r="D28327" t="s">
        <v>69785</v>
      </c>
      <c r="E28327" t="s">
        <v>67174</v>
      </c>
      <c r="F28327" t="s">
        <v>67211</v>
      </c>
      <c r="G28327" t="s">
        <v>69868</v>
      </c>
      <c r="H28327" t="s">
        <v>37</v>
      </c>
      <c r="I28327" t="s">
        <v>37</v>
      </c>
      <c r="J28327" t="s">
        <v>37</v>
      </c>
      <c r="K28327" t="s">
        <v>37</v>
      </c>
      <c r="L28327" t="s">
        <v>37</v>
      </c>
      <c r="M28327" t="s">
        <v>37</v>
      </c>
      <c r="N28327" t="s">
        <v>37</v>
      </c>
      <c r="O28327" t="s">
        <v>37</v>
      </c>
      <c r="P28327" t="s">
        <v>37</v>
      </c>
      <c r="Q28327" t="s">
        <v>37</v>
      </c>
      <c r="R28327" t="s">
        <v>37</v>
      </c>
      <c r="S28327" t="s">
        <v>37</v>
      </c>
      <c r="T28327" t="s">
        <v>37</v>
      </c>
      <c r="U28327" t="s">
        <v>37</v>
      </c>
      <c r="V28327" t="s">
        <v>37</v>
      </c>
      <c r="W28327" t="s">
        <v>37</v>
      </c>
      <c r="X28327" t="s">
        <v>37</v>
      </c>
      <c r="Y28327" t="s">
        <v>37</v>
      </c>
      <c r="Z28327" t="s">
        <v>37</v>
      </c>
      <c r="AA28327" t="s">
        <v>37</v>
      </c>
    </row>
    <row r="28328" spans="1:27">
      <c r="A28328">
        <v>523352</v>
      </c>
      <c r="B28328" t="s">
        <v>67175</v>
      </c>
      <c r="C28328" t="s">
        <v>58131</v>
      </c>
      <c r="D28328" t="s">
        <v>69785</v>
      </c>
      <c r="E28328" t="s">
        <v>67174</v>
      </c>
      <c r="F28328" t="s">
        <v>67175</v>
      </c>
      <c r="G28328" t="s">
        <v>69786</v>
      </c>
      <c r="H28328" t="s">
        <v>37</v>
      </c>
      <c r="I28328" t="s">
        <v>37</v>
      </c>
      <c r="J28328" t="s">
        <v>37</v>
      </c>
      <c r="K28328" t="s">
        <v>37</v>
      </c>
      <c r="L28328" t="s">
        <v>37</v>
      </c>
      <c r="M28328" t="s">
        <v>37</v>
      </c>
      <c r="N28328" t="s">
        <v>37</v>
      </c>
      <c r="O28328" t="s">
        <v>37</v>
      </c>
      <c r="P28328" t="s">
        <v>37</v>
      </c>
      <c r="Q28328" t="s">
        <v>37</v>
      </c>
      <c r="R28328" t="s">
        <v>37</v>
      </c>
      <c r="S28328" t="s">
        <v>37</v>
      </c>
      <c r="T28328" t="s">
        <v>37</v>
      </c>
      <c r="U28328" t="s">
        <v>37</v>
      </c>
      <c r="V28328" t="s">
        <v>37</v>
      </c>
      <c r="W28328" t="s">
        <v>37</v>
      </c>
      <c r="X28328" t="s">
        <v>37</v>
      </c>
      <c r="Y28328" t="s">
        <v>37</v>
      </c>
      <c r="Z28328" t="s">
        <v>37</v>
      </c>
      <c r="AA28328" t="s">
        <v>37</v>
      </c>
    </row>
    <row r="28329" spans="1:27">
      <c r="A28329">
        <v>830281</v>
      </c>
      <c r="B28329" t="s">
        <v>72821</v>
      </c>
      <c r="C28329" t="s">
        <v>58132</v>
      </c>
      <c r="D28329" t="s">
        <v>69785</v>
      </c>
      <c r="E28329" t="s">
        <v>67174</v>
      </c>
      <c r="F28329" t="s">
        <v>67175</v>
      </c>
      <c r="G28329" t="s">
        <v>69786</v>
      </c>
      <c r="H28329" t="s">
        <v>37</v>
      </c>
      <c r="I28329" t="s">
        <v>37</v>
      </c>
      <c r="J28329" t="s">
        <v>37</v>
      </c>
      <c r="K28329" t="s">
        <v>37</v>
      </c>
      <c r="L28329" t="s">
        <v>37</v>
      </c>
      <c r="M28329" t="s">
        <v>37</v>
      </c>
      <c r="N28329" t="s">
        <v>37</v>
      </c>
      <c r="O28329" t="s">
        <v>37</v>
      </c>
      <c r="P28329" t="s">
        <v>37</v>
      </c>
      <c r="Q28329" t="s">
        <v>37</v>
      </c>
      <c r="R28329" t="s">
        <v>37</v>
      </c>
      <c r="S28329" t="s">
        <v>37</v>
      </c>
      <c r="T28329" t="s">
        <v>37</v>
      </c>
      <c r="U28329" t="s">
        <v>37</v>
      </c>
      <c r="V28329" t="s">
        <v>37</v>
      </c>
      <c r="W28329" t="s">
        <v>37</v>
      </c>
      <c r="X28329" t="s">
        <v>37</v>
      </c>
      <c r="Y28329" t="s">
        <v>37</v>
      </c>
      <c r="Z28329" t="s">
        <v>37</v>
      </c>
      <c r="AA28329" t="s">
        <v>37</v>
      </c>
    </row>
    <row r="28330" spans="1:27">
      <c r="A28330">
        <v>354567</v>
      </c>
      <c r="B28330" t="s">
        <v>72822</v>
      </c>
      <c r="C28330" t="s">
        <v>58133</v>
      </c>
      <c r="D28330" t="s">
        <v>69785</v>
      </c>
      <c r="E28330" t="s">
        <v>67174</v>
      </c>
      <c r="F28330" t="s">
        <v>67175</v>
      </c>
      <c r="G28330" t="s">
        <v>69786</v>
      </c>
      <c r="H28330" t="s">
        <v>37</v>
      </c>
      <c r="I28330" t="s">
        <v>37</v>
      </c>
      <c r="J28330" t="s">
        <v>37</v>
      </c>
      <c r="K28330" t="s">
        <v>37</v>
      </c>
      <c r="L28330" t="s">
        <v>37</v>
      </c>
      <c r="M28330" t="s">
        <v>37</v>
      </c>
      <c r="N28330" t="s">
        <v>37</v>
      </c>
      <c r="O28330" t="s">
        <v>37</v>
      </c>
      <c r="P28330" t="s">
        <v>37</v>
      </c>
      <c r="Q28330" t="s">
        <v>37</v>
      </c>
      <c r="R28330" t="s">
        <v>37</v>
      </c>
      <c r="S28330" t="s">
        <v>37</v>
      </c>
      <c r="T28330" t="s">
        <v>37</v>
      </c>
      <c r="U28330" t="s">
        <v>37</v>
      </c>
      <c r="V28330" t="s">
        <v>37</v>
      </c>
      <c r="W28330" t="s">
        <v>37</v>
      </c>
      <c r="X28330" t="s">
        <v>37</v>
      </c>
      <c r="Y28330" t="s">
        <v>37</v>
      </c>
      <c r="Z28330" t="s">
        <v>37</v>
      </c>
      <c r="AA28330" t="s">
        <v>37</v>
      </c>
    </row>
    <row r="28331" spans="1:27">
      <c r="A28331">
        <v>542593</v>
      </c>
      <c r="B28331" t="s">
        <v>58134</v>
      </c>
      <c r="C28331" t="s">
        <v>58135</v>
      </c>
      <c r="D28331" t="s">
        <v>69785</v>
      </c>
      <c r="E28331" t="s">
        <v>67174</v>
      </c>
      <c r="F28331" t="s">
        <v>67175</v>
      </c>
      <c r="G28331" t="s">
        <v>69786</v>
      </c>
      <c r="H28331" t="s">
        <v>37</v>
      </c>
      <c r="I28331" t="s">
        <v>37</v>
      </c>
      <c r="J28331" t="s">
        <v>37</v>
      </c>
      <c r="K28331" t="s">
        <v>37</v>
      </c>
      <c r="L28331" t="s">
        <v>37</v>
      </c>
      <c r="M28331" t="s">
        <v>37</v>
      </c>
      <c r="N28331" t="s">
        <v>37</v>
      </c>
      <c r="O28331" t="s">
        <v>37</v>
      </c>
      <c r="P28331" t="s">
        <v>37</v>
      </c>
      <c r="Q28331" t="s">
        <v>37</v>
      </c>
      <c r="R28331" t="s">
        <v>37</v>
      </c>
      <c r="S28331" t="s">
        <v>37</v>
      </c>
      <c r="T28331" t="s">
        <v>37</v>
      </c>
      <c r="U28331" t="s">
        <v>37</v>
      </c>
      <c r="V28331" t="s">
        <v>37</v>
      </c>
      <c r="W28331" t="s">
        <v>37</v>
      </c>
      <c r="X28331" t="s">
        <v>37</v>
      </c>
      <c r="Y28331" t="s">
        <v>37</v>
      </c>
      <c r="Z28331" t="s">
        <v>37</v>
      </c>
      <c r="AA28331" t="s">
        <v>37</v>
      </c>
    </row>
    <row r="28332" spans="1:27">
      <c r="A28332">
        <v>349659</v>
      </c>
      <c r="B28332" t="s">
        <v>72823</v>
      </c>
      <c r="C28332" t="s">
        <v>58136</v>
      </c>
      <c r="D28332" t="s">
        <v>69785</v>
      </c>
      <c r="E28332" t="s">
        <v>67174</v>
      </c>
      <c r="F28332" t="s">
        <v>67175</v>
      </c>
      <c r="G28332" t="s">
        <v>69786</v>
      </c>
      <c r="H28332" t="s">
        <v>37</v>
      </c>
      <c r="I28332" t="s">
        <v>37</v>
      </c>
      <c r="J28332" t="s">
        <v>37</v>
      </c>
      <c r="K28332" t="s">
        <v>37</v>
      </c>
      <c r="L28332" t="s">
        <v>37</v>
      </c>
      <c r="M28332" t="s">
        <v>37</v>
      </c>
      <c r="N28332" t="s">
        <v>37</v>
      </c>
      <c r="O28332" t="s">
        <v>37</v>
      </c>
      <c r="P28332" t="s">
        <v>37</v>
      </c>
      <c r="Q28332" t="s">
        <v>37</v>
      </c>
      <c r="R28332" t="s">
        <v>37</v>
      </c>
      <c r="S28332" t="s">
        <v>37</v>
      </c>
      <c r="T28332" t="s">
        <v>37</v>
      </c>
      <c r="U28332" t="s">
        <v>37</v>
      </c>
      <c r="V28332" t="s">
        <v>37</v>
      </c>
      <c r="W28332" t="s">
        <v>37</v>
      </c>
      <c r="X28332" t="s">
        <v>37</v>
      </c>
      <c r="Y28332" t="s">
        <v>37</v>
      </c>
      <c r="Z28332" t="s">
        <v>37</v>
      </c>
      <c r="AA28332" t="s">
        <v>37</v>
      </c>
    </row>
    <row r="28333" spans="1:27">
      <c r="A28333">
        <v>72639</v>
      </c>
      <c r="B28333" t="s">
        <v>58137</v>
      </c>
      <c r="C28333" t="s">
        <v>58138</v>
      </c>
      <c r="D28333" t="s">
        <v>69785</v>
      </c>
      <c r="E28333" t="s">
        <v>67174</v>
      </c>
      <c r="F28333" t="s">
        <v>67175</v>
      </c>
      <c r="G28333" t="s">
        <v>69786</v>
      </c>
      <c r="H28333" t="s">
        <v>37</v>
      </c>
      <c r="I28333" t="s">
        <v>37</v>
      </c>
      <c r="J28333" t="s">
        <v>37</v>
      </c>
      <c r="K28333" t="s">
        <v>37</v>
      </c>
      <c r="L28333" t="s">
        <v>37</v>
      </c>
      <c r="M28333" t="s">
        <v>37</v>
      </c>
      <c r="N28333" t="s">
        <v>37</v>
      </c>
      <c r="O28333" t="s">
        <v>37</v>
      </c>
      <c r="P28333" t="s">
        <v>37</v>
      </c>
      <c r="Q28333" t="s">
        <v>37</v>
      </c>
      <c r="R28333" t="s">
        <v>37</v>
      </c>
      <c r="S28333" t="s">
        <v>37</v>
      </c>
      <c r="T28333" t="s">
        <v>37</v>
      </c>
      <c r="U28333" t="s">
        <v>37</v>
      </c>
      <c r="V28333" t="s">
        <v>37</v>
      </c>
      <c r="W28333" t="s">
        <v>37</v>
      </c>
      <c r="X28333" t="s">
        <v>37</v>
      </c>
      <c r="Y28333" t="s">
        <v>37</v>
      </c>
      <c r="Z28333" t="s">
        <v>37</v>
      </c>
      <c r="AA28333" t="s">
        <v>37</v>
      </c>
    </row>
    <row r="28334" spans="1:27">
      <c r="A28334">
        <v>792137</v>
      </c>
      <c r="B28334" t="s">
        <v>58139</v>
      </c>
      <c r="C28334" t="s">
        <v>58140</v>
      </c>
      <c r="D28334" t="s">
        <v>69785</v>
      </c>
      <c r="E28334" t="s">
        <v>67174</v>
      </c>
      <c r="F28334" t="s">
        <v>67175</v>
      </c>
      <c r="G28334" t="s">
        <v>69786</v>
      </c>
      <c r="H28334" t="s">
        <v>37</v>
      </c>
      <c r="I28334" t="s">
        <v>37</v>
      </c>
      <c r="J28334" t="s">
        <v>37</v>
      </c>
      <c r="K28334" t="s">
        <v>37</v>
      </c>
      <c r="L28334" t="s">
        <v>37</v>
      </c>
      <c r="M28334" t="s">
        <v>37</v>
      </c>
      <c r="N28334" t="s">
        <v>37</v>
      </c>
      <c r="O28334" t="s">
        <v>37</v>
      </c>
      <c r="P28334" t="s">
        <v>37</v>
      </c>
      <c r="Q28334" t="s">
        <v>37</v>
      </c>
      <c r="R28334" t="s">
        <v>37</v>
      </c>
      <c r="S28334" t="s">
        <v>37</v>
      </c>
      <c r="T28334" t="s">
        <v>37</v>
      </c>
      <c r="U28334" t="s">
        <v>37</v>
      </c>
      <c r="V28334" t="s">
        <v>37</v>
      </c>
      <c r="W28334" t="s">
        <v>37</v>
      </c>
      <c r="X28334" t="s">
        <v>37</v>
      </c>
      <c r="Y28334" t="s">
        <v>37</v>
      </c>
      <c r="Z28334" t="s">
        <v>37</v>
      </c>
      <c r="AA28334" t="s">
        <v>37</v>
      </c>
    </row>
    <row r="28335" spans="1:27">
      <c r="A28335">
        <v>349661</v>
      </c>
      <c r="B28335" t="s">
        <v>72824</v>
      </c>
      <c r="C28335" t="s">
        <v>58141</v>
      </c>
      <c r="D28335" t="s">
        <v>69785</v>
      </c>
      <c r="E28335" t="s">
        <v>67174</v>
      </c>
      <c r="F28335" t="s">
        <v>67175</v>
      </c>
      <c r="G28335" t="s">
        <v>69786</v>
      </c>
      <c r="H28335" t="s">
        <v>37</v>
      </c>
      <c r="I28335" t="s">
        <v>37</v>
      </c>
      <c r="J28335" t="s">
        <v>37</v>
      </c>
      <c r="K28335" t="s">
        <v>37</v>
      </c>
      <c r="L28335" t="s">
        <v>37</v>
      </c>
      <c r="M28335" t="s">
        <v>37</v>
      </c>
      <c r="N28335" t="s">
        <v>37</v>
      </c>
      <c r="O28335" t="s">
        <v>37</v>
      </c>
      <c r="P28335" t="s">
        <v>37</v>
      </c>
      <c r="Q28335" t="s">
        <v>37</v>
      </c>
      <c r="R28335" t="s">
        <v>37</v>
      </c>
      <c r="S28335" t="s">
        <v>37</v>
      </c>
      <c r="T28335" t="s">
        <v>37</v>
      </c>
      <c r="U28335" t="s">
        <v>37</v>
      </c>
      <c r="V28335" t="s">
        <v>37</v>
      </c>
      <c r="W28335" t="s">
        <v>37</v>
      </c>
      <c r="X28335" t="s">
        <v>37</v>
      </c>
      <c r="Y28335" t="s">
        <v>37</v>
      </c>
      <c r="Z28335" t="s">
        <v>37</v>
      </c>
      <c r="AA28335" t="s">
        <v>37</v>
      </c>
    </row>
    <row r="28336" spans="1:27">
      <c r="A28336">
        <v>72812</v>
      </c>
      <c r="B28336" t="s">
        <v>58142</v>
      </c>
      <c r="C28336" t="s">
        <v>58143</v>
      </c>
      <c r="D28336" t="s">
        <v>69785</v>
      </c>
      <c r="E28336" t="s">
        <v>67174</v>
      </c>
      <c r="F28336" t="s">
        <v>67175</v>
      </c>
      <c r="G28336" t="s">
        <v>69786</v>
      </c>
      <c r="H28336" t="s">
        <v>37</v>
      </c>
      <c r="I28336" t="s">
        <v>37</v>
      </c>
      <c r="J28336" t="s">
        <v>37</v>
      </c>
      <c r="K28336" t="s">
        <v>37</v>
      </c>
      <c r="L28336" t="s">
        <v>37</v>
      </c>
      <c r="M28336" t="s">
        <v>37</v>
      </c>
      <c r="N28336" t="s">
        <v>37</v>
      </c>
      <c r="O28336" t="s">
        <v>37</v>
      </c>
      <c r="P28336" t="s">
        <v>37</v>
      </c>
      <c r="Q28336" t="s">
        <v>37</v>
      </c>
      <c r="R28336" t="s">
        <v>37</v>
      </c>
      <c r="S28336" t="s">
        <v>37</v>
      </c>
      <c r="T28336" t="s">
        <v>37</v>
      </c>
      <c r="U28336" t="s">
        <v>37</v>
      </c>
      <c r="V28336" t="s">
        <v>37</v>
      </c>
      <c r="W28336" t="s">
        <v>37</v>
      </c>
      <c r="X28336" t="s">
        <v>37</v>
      </c>
      <c r="Y28336" t="s">
        <v>37</v>
      </c>
      <c r="Z28336" t="s">
        <v>37</v>
      </c>
      <c r="AA28336" t="s">
        <v>37</v>
      </c>
    </row>
    <row r="28337" spans="1:27">
      <c r="A28337">
        <v>830300</v>
      </c>
      <c r="B28337" t="s">
        <v>72825</v>
      </c>
      <c r="C28337" t="s">
        <v>58144</v>
      </c>
      <c r="D28337" t="s">
        <v>69785</v>
      </c>
      <c r="E28337" t="s">
        <v>67174</v>
      </c>
      <c r="F28337" t="s">
        <v>67175</v>
      </c>
      <c r="G28337" t="s">
        <v>69786</v>
      </c>
      <c r="H28337" t="s">
        <v>37</v>
      </c>
      <c r="I28337" t="s">
        <v>37</v>
      </c>
      <c r="J28337" t="s">
        <v>37</v>
      </c>
      <c r="K28337" t="s">
        <v>37</v>
      </c>
      <c r="L28337" t="s">
        <v>37</v>
      </c>
      <c r="M28337" t="s">
        <v>37</v>
      </c>
      <c r="N28337" t="s">
        <v>37</v>
      </c>
      <c r="O28337" t="s">
        <v>37</v>
      </c>
      <c r="P28337" t="s">
        <v>37</v>
      </c>
      <c r="Q28337" t="s">
        <v>37</v>
      </c>
      <c r="R28337" t="s">
        <v>37</v>
      </c>
      <c r="S28337" t="s">
        <v>37</v>
      </c>
      <c r="T28337" t="s">
        <v>37</v>
      </c>
      <c r="U28337" t="s">
        <v>37</v>
      </c>
      <c r="V28337" t="s">
        <v>37</v>
      </c>
      <c r="W28337" t="s">
        <v>37</v>
      </c>
      <c r="X28337" t="s">
        <v>37</v>
      </c>
      <c r="Y28337" t="s">
        <v>37</v>
      </c>
      <c r="Z28337" t="s">
        <v>37</v>
      </c>
      <c r="AA28337" t="s">
        <v>37</v>
      </c>
    </row>
    <row r="28338" spans="1:27">
      <c r="A28338">
        <v>354563</v>
      </c>
      <c r="B28338" t="s">
        <v>72826</v>
      </c>
      <c r="C28338" t="s">
        <v>58145</v>
      </c>
      <c r="D28338" t="s">
        <v>69785</v>
      </c>
      <c r="E28338" t="s">
        <v>67174</v>
      </c>
      <c r="F28338" t="s">
        <v>67175</v>
      </c>
      <c r="G28338" t="s">
        <v>69786</v>
      </c>
      <c r="H28338" t="s">
        <v>37</v>
      </c>
      <c r="I28338" t="s">
        <v>37</v>
      </c>
      <c r="J28338" t="s">
        <v>37</v>
      </c>
      <c r="K28338" t="s">
        <v>37</v>
      </c>
      <c r="L28338" t="s">
        <v>37</v>
      </c>
      <c r="M28338" t="s">
        <v>37</v>
      </c>
      <c r="N28338" t="s">
        <v>37</v>
      </c>
      <c r="O28338" t="s">
        <v>37</v>
      </c>
      <c r="P28338" t="s">
        <v>37</v>
      </c>
      <c r="Q28338" t="s">
        <v>37</v>
      </c>
      <c r="R28338" t="s">
        <v>37</v>
      </c>
      <c r="S28338" t="s">
        <v>37</v>
      </c>
      <c r="T28338" t="s">
        <v>37</v>
      </c>
      <c r="U28338" t="s">
        <v>37</v>
      </c>
      <c r="V28338" t="s">
        <v>37</v>
      </c>
      <c r="W28338" t="s">
        <v>37</v>
      </c>
      <c r="X28338" t="s">
        <v>37</v>
      </c>
      <c r="Y28338" t="s">
        <v>37</v>
      </c>
      <c r="Z28338" t="s">
        <v>37</v>
      </c>
      <c r="AA28338" t="s">
        <v>37</v>
      </c>
    </row>
    <row r="28339" spans="1:27">
      <c r="A28339">
        <v>370798</v>
      </c>
      <c r="B28339" t="s">
        <v>58146</v>
      </c>
      <c r="C28339" t="s">
        <v>58147</v>
      </c>
      <c r="D28339" t="s">
        <v>69785</v>
      </c>
      <c r="E28339" t="s">
        <v>67174</v>
      </c>
      <c r="F28339" t="s">
        <v>67175</v>
      </c>
      <c r="G28339" t="s">
        <v>69786</v>
      </c>
      <c r="H28339" t="s">
        <v>37</v>
      </c>
      <c r="I28339" t="s">
        <v>37</v>
      </c>
      <c r="J28339" t="s">
        <v>37</v>
      </c>
      <c r="K28339" t="s">
        <v>37</v>
      </c>
      <c r="L28339" t="s">
        <v>37</v>
      </c>
      <c r="M28339" t="s">
        <v>37</v>
      </c>
      <c r="N28339" t="s">
        <v>37</v>
      </c>
      <c r="O28339" t="s">
        <v>37</v>
      </c>
      <c r="P28339" t="s">
        <v>37</v>
      </c>
      <c r="Q28339" t="s">
        <v>37</v>
      </c>
      <c r="R28339" t="s">
        <v>37</v>
      </c>
      <c r="S28339" t="s">
        <v>37</v>
      </c>
      <c r="T28339" t="s">
        <v>37</v>
      </c>
      <c r="U28339" t="s">
        <v>37</v>
      </c>
      <c r="V28339" t="s">
        <v>37</v>
      </c>
      <c r="W28339" t="s">
        <v>37</v>
      </c>
      <c r="X28339" t="s">
        <v>37</v>
      </c>
      <c r="Y28339" t="s">
        <v>37</v>
      </c>
      <c r="Z28339" t="s">
        <v>37</v>
      </c>
      <c r="AA28339" t="s">
        <v>37</v>
      </c>
    </row>
    <row r="28340" spans="1:27">
      <c r="A28340">
        <v>354562</v>
      </c>
      <c r="B28340" t="s">
        <v>72827</v>
      </c>
      <c r="C28340" t="s">
        <v>58148</v>
      </c>
      <c r="D28340" t="s">
        <v>69785</v>
      </c>
      <c r="E28340" t="s">
        <v>67174</v>
      </c>
      <c r="F28340" t="s">
        <v>67175</v>
      </c>
      <c r="G28340" t="s">
        <v>69786</v>
      </c>
      <c r="H28340" t="s">
        <v>37</v>
      </c>
      <c r="I28340" t="s">
        <v>37</v>
      </c>
      <c r="J28340" t="s">
        <v>37</v>
      </c>
      <c r="K28340" t="s">
        <v>37</v>
      </c>
      <c r="L28340" t="s">
        <v>37</v>
      </c>
      <c r="M28340" t="s">
        <v>37</v>
      </c>
      <c r="N28340" t="s">
        <v>37</v>
      </c>
      <c r="O28340" t="s">
        <v>37</v>
      </c>
      <c r="P28340" t="s">
        <v>37</v>
      </c>
      <c r="Q28340" t="s">
        <v>37</v>
      </c>
      <c r="R28340" t="s">
        <v>37</v>
      </c>
      <c r="S28340" t="s">
        <v>37</v>
      </c>
      <c r="T28340" t="s">
        <v>37</v>
      </c>
      <c r="U28340" t="s">
        <v>37</v>
      </c>
      <c r="V28340" t="s">
        <v>37</v>
      </c>
      <c r="W28340" t="s">
        <v>37</v>
      </c>
      <c r="X28340" t="s">
        <v>37</v>
      </c>
      <c r="Y28340" t="s">
        <v>37</v>
      </c>
      <c r="Z28340" t="s">
        <v>37</v>
      </c>
      <c r="AA28340" t="s">
        <v>37</v>
      </c>
    </row>
    <row r="28341" spans="1:27">
      <c r="A28341">
        <v>627512</v>
      </c>
      <c r="B28341" t="s">
        <v>58149</v>
      </c>
      <c r="C28341" t="s">
        <v>58150</v>
      </c>
      <c r="D28341" t="s">
        <v>69785</v>
      </c>
      <c r="E28341" t="s">
        <v>67174</v>
      </c>
      <c r="F28341" t="s">
        <v>67175</v>
      </c>
      <c r="G28341" t="s">
        <v>69786</v>
      </c>
      <c r="H28341" t="s">
        <v>37</v>
      </c>
      <c r="I28341" t="s">
        <v>37</v>
      </c>
      <c r="J28341" t="s">
        <v>37</v>
      </c>
      <c r="K28341" t="s">
        <v>37</v>
      </c>
      <c r="L28341" t="s">
        <v>37</v>
      </c>
      <c r="M28341" t="s">
        <v>37</v>
      </c>
      <c r="N28341" t="s">
        <v>37</v>
      </c>
      <c r="O28341" t="s">
        <v>37</v>
      </c>
      <c r="P28341" t="s">
        <v>37</v>
      </c>
      <c r="Q28341" t="s">
        <v>37</v>
      </c>
      <c r="R28341" t="s">
        <v>37</v>
      </c>
      <c r="S28341" t="s">
        <v>37</v>
      </c>
      <c r="T28341" t="s">
        <v>37</v>
      </c>
      <c r="U28341" t="s">
        <v>37</v>
      </c>
      <c r="V28341" t="s">
        <v>37</v>
      </c>
      <c r="W28341" t="s">
        <v>37</v>
      </c>
      <c r="X28341" t="s">
        <v>37</v>
      </c>
      <c r="Y28341" t="s">
        <v>37</v>
      </c>
      <c r="Z28341" t="s">
        <v>37</v>
      </c>
      <c r="AA28341" t="s">
        <v>37</v>
      </c>
    </row>
    <row r="28342" spans="1:27">
      <c r="A28342">
        <v>370796</v>
      </c>
      <c r="B28342" t="s">
        <v>58151</v>
      </c>
      <c r="C28342" t="s">
        <v>58152</v>
      </c>
      <c r="D28342" t="s">
        <v>69785</v>
      </c>
      <c r="E28342" t="s">
        <v>67174</v>
      </c>
      <c r="F28342" t="s">
        <v>67175</v>
      </c>
      <c r="G28342" t="s">
        <v>69786</v>
      </c>
      <c r="H28342" t="s">
        <v>37</v>
      </c>
      <c r="I28342" t="s">
        <v>37</v>
      </c>
      <c r="J28342" t="s">
        <v>37</v>
      </c>
      <c r="K28342" t="s">
        <v>37</v>
      </c>
      <c r="L28342" t="s">
        <v>37</v>
      </c>
      <c r="M28342" t="s">
        <v>37</v>
      </c>
      <c r="N28342" t="s">
        <v>37</v>
      </c>
      <c r="O28342" t="s">
        <v>37</v>
      </c>
      <c r="P28342" t="s">
        <v>37</v>
      </c>
      <c r="Q28342" t="s">
        <v>37</v>
      </c>
      <c r="R28342" t="s">
        <v>37</v>
      </c>
      <c r="S28342" t="s">
        <v>37</v>
      </c>
      <c r="T28342" t="s">
        <v>37</v>
      </c>
      <c r="U28342" t="s">
        <v>37</v>
      </c>
      <c r="V28342" t="s">
        <v>37</v>
      </c>
      <c r="W28342" t="s">
        <v>37</v>
      </c>
      <c r="X28342" t="s">
        <v>37</v>
      </c>
      <c r="Y28342" t="s">
        <v>37</v>
      </c>
      <c r="Z28342" t="s">
        <v>37</v>
      </c>
      <c r="AA28342" t="s">
        <v>37</v>
      </c>
    </row>
    <row r="28343" spans="1:27">
      <c r="A28343">
        <v>370797</v>
      </c>
      <c r="B28343" t="s">
        <v>58153</v>
      </c>
      <c r="C28343" t="s">
        <v>58154</v>
      </c>
      <c r="D28343" t="s">
        <v>69785</v>
      </c>
      <c r="E28343" t="s">
        <v>67174</v>
      </c>
      <c r="F28343" t="s">
        <v>67175</v>
      </c>
      <c r="G28343" t="s">
        <v>69786</v>
      </c>
      <c r="H28343" t="s">
        <v>37</v>
      </c>
      <c r="I28343" t="s">
        <v>37</v>
      </c>
      <c r="J28343" t="s">
        <v>37</v>
      </c>
      <c r="K28343" t="s">
        <v>37</v>
      </c>
      <c r="L28343" t="s">
        <v>37</v>
      </c>
      <c r="M28343" t="s">
        <v>37</v>
      </c>
      <c r="N28343" t="s">
        <v>37</v>
      </c>
      <c r="O28343" t="s">
        <v>37</v>
      </c>
      <c r="P28343" t="s">
        <v>37</v>
      </c>
      <c r="Q28343" t="s">
        <v>37</v>
      </c>
      <c r="R28343" t="s">
        <v>37</v>
      </c>
      <c r="S28343" t="s">
        <v>37</v>
      </c>
      <c r="T28343" t="s">
        <v>37</v>
      </c>
      <c r="U28343" t="s">
        <v>37</v>
      </c>
      <c r="V28343" t="s">
        <v>37</v>
      </c>
      <c r="W28343" t="s">
        <v>37</v>
      </c>
      <c r="X28343" t="s">
        <v>37</v>
      </c>
      <c r="Y28343" t="s">
        <v>37</v>
      </c>
      <c r="Z28343" t="s">
        <v>37</v>
      </c>
      <c r="AA28343" t="s">
        <v>37</v>
      </c>
    </row>
    <row r="28344" spans="1:27">
      <c r="A28344">
        <v>542428</v>
      </c>
      <c r="B28344" t="s">
        <v>58155</v>
      </c>
      <c r="C28344" t="s">
        <v>58156</v>
      </c>
      <c r="D28344" t="s">
        <v>69785</v>
      </c>
      <c r="E28344" t="s">
        <v>67174</v>
      </c>
      <c r="F28344" t="s">
        <v>67175</v>
      </c>
      <c r="G28344" t="s">
        <v>69786</v>
      </c>
      <c r="H28344" t="s">
        <v>37</v>
      </c>
      <c r="I28344" t="s">
        <v>37</v>
      </c>
      <c r="J28344" t="s">
        <v>37</v>
      </c>
      <c r="K28344" t="s">
        <v>37</v>
      </c>
      <c r="L28344" t="s">
        <v>37</v>
      </c>
      <c r="M28344" t="s">
        <v>37</v>
      </c>
      <c r="N28344" t="s">
        <v>37</v>
      </c>
      <c r="O28344" t="s">
        <v>37</v>
      </c>
      <c r="P28344" t="s">
        <v>37</v>
      </c>
      <c r="Q28344" t="s">
        <v>37</v>
      </c>
      <c r="R28344" t="s">
        <v>37</v>
      </c>
      <c r="S28344" t="s">
        <v>37</v>
      </c>
      <c r="T28344" t="s">
        <v>37</v>
      </c>
      <c r="U28344" t="s">
        <v>37</v>
      </c>
      <c r="V28344" t="s">
        <v>37</v>
      </c>
      <c r="W28344" t="s">
        <v>37</v>
      </c>
      <c r="X28344" t="s">
        <v>37</v>
      </c>
      <c r="Y28344" t="s">
        <v>37</v>
      </c>
      <c r="Z28344" t="s">
        <v>37</v>
      </c>
      <c r="AA28344" t="s">
        <v>37</v>
      </c>
    </row>
    <row r="28345" spans="1:27">
      <c r="A28345">
        <v>370792</v>
      </c>
      <c r="B28345" t="s">
        <v>58157</v>
      </c>
      <c r="C28345" t="s">
        <v>58158</v>
      </c>
      <c r="D28345" t="s">
        <v>69785</v>
      </c>
      <c r="E28345" t="s">
        <v>67174</v>
      </c>
      <c r="F28345" t="s">
        <v>67175</v>
      </c>
      <c r="G28345" t="s">
        <v>69786</v>
      </c>
      <c r="H28345" t="s">
        <v>37</v>
      </c>
      <c r="I28345" t="s">
        <v>37</v>
      </c>
      <c r="J28345" t="s">
        <v>37</v>
      </c>
      <c r="K28345" t="s">
        <v>37</v>
      </c>
      <c r="L28345" t="s">
        <v>37</v>
      </c>
      <c r="M28345" t="s">
        <v>37</v>
      </c>
      <c r="N28345" t="s">
        <v>37</v>
      </c>
      <c r="O28345" t="s">
        <v>37</v>
      </c>
      <c r="P28345" t="s">
        <v>37</v>
      </c>
      <c r="Q28345" t="s">
        <v>37</v>
      </c>
      <c r="R28345" t="s">
        <v>37</v>
      </c>
      <c r="S28345" t="s">
        <v>37</v>
      </c>
      <c r="T28345" t="s">
        <v>37</v>
      </c>
      <c r="U28345" t="s">
        <v>37</v>
      </c>
      <c r="V28345" t="s">
        <v>37</v>
      </c>
      <c r="W28345" t="s">
        <v>37</v>
      </c>
      <c r="X28345" t="s">
        <v>37</v>
      </c>
      <c r="Y28345" t="s">
        <v>37</v>
      </c>
      <c r="Z28345" t="s">
        <v>37</v>
      </c>
      <c r="AA28345" t="s">
        <v>37</v>
      </c>
    </row>
    <row r="28346" spans="1:27">
      <c r="A28346">
        <v>524930</v>
      </c>
      <c r="B28346" t="s">
        <v>72828</v>
      </c>
      <c r="C28346" t="s">
        <v>58159</v>
      </c>
      <c r="D28346" t="s">
        <v>69785</v>
      </c>
      <c r="E28346" t="s">
        <v>67174</v>
      </c>
      <c r="F28346" t="s">
        <v>67175</v>
      </c>
      <c r="G28346" t="s">
        <v>69786</v>
      </c>
      <c r="H28346" t="s">
        <v>37</v>
      </c>
      <c r="I28346" t="s">
        <v>37</v>
      </c>
      <c r="J28346" t="s">
        <v>37</v>
      </c>
      <c r="K28346" t="s">
        <v>37</v>
      </c>
      <c r="L28346" t="s">
        <v>37</v>
      </c>
      <c r="M28346" t="s">
        <v>37</v>
      </c>
      <c r="N28346" t="s">
        <v>37</v>
      </c>
      <c r="O28346" t="s">
        <v>37</v>
      </c>
      <c r="P28346" t="s">
        <v>37</v>
      </c>
      <c r="Q28346" t="s">
        <v>37</v>
      </c>
      <c r="R28346" t="s">
        <v>37</v>
      </c>
      <c r="S28346" t="s">
        <v>37</v>
      </c>
      <c r="T28346" t="s">
        <v>37</v>
      </c>
      <c r="U28346" t="s">
        <v>37</v>
      </c>
      <c r="V28346" t="s">
        <v>37</v>
      </c>
      <c r="W28346" t="s">
        <v>37</v>
      </c>
      <c r="X28346" t="s">
        <v>37</v>
      </c>
      <c r="Y28346" t="s">
        <v>37</v>
      </c>
      <c r="Z28346" t="s">
        <v>37</v>
      </c>
      <c r="AA28346" t="s">
        <v>37</v>
      </c>
    </row>
    <row r="28347" spans="1:27">
      <c r="A28347">
        <v>354566</v>
      </c>
      <c r="B28347" t="s">
        <v>72829</v>
      </c>
      <c r="C28347" t="s">
        <v>58160</v>
      </c>
      <c r="D28347" t="s">
        <v>69785</v>
      </c>
      <c r="E28347" t="s">
        <v>67174</v>
      </c>
      <c r="F28347" t="s">
        <v>67175</v>
      </c>
      <c r="G28347" t="s">
        <v>69786</v>
      </c>
      <c r="H28347" t="s">
        <v>37</v>
      </c>
      <c r="I28347" t="s">
        <v>37</v>
      </c>
      <c r="J28347" t="s">
        <v>37</v>
      </c>
      <c r="K28347" t="s">
        <v>37</v>
      </c>
      <c r="L28347" t="s">
        <v>37</v>
      </c>
      <c r="M28347" t="s">
        <v>37</v>
      </c>
      <c r="N28347" t="s">
        <v>37</v>
      </c>
      <c r="O28347" t="s">
        <v>37</v>
      </c>
      <c r="P28347" t="s">
        <v>37</v>
      </c>
      <c r="Q28347" t="s">
        <v>37</v>
      </c>
      <c r="R28347" t="s">
        <v>37</v>
      </c>
      <c r="S28347" t="s">
        <v>37</v>
      </c>
      <c r="T28347" t="s">
        <v>37</v>
      </c>
      <c r="U28347" t="s">
        <v>37</v>
      </c>
      <c r="V28347" t="s">
        <v>37</v>
      </c>
      <c r="W28347" t="s">
        <v>37</v>
      </c>
      <c r="X28347" t="s">
        <v>37</v>
      </c>
      <c r="Y28347" t="s">
        <v>37</v>
      </c>
      <c r="Z28347" t="s">
        <v>37</v>
      </c>
      <c r="AA28347" t="s">
        <v>37</v>
      </c>
    </row>
    <row r="28348" spans="1:27">
      <c r="A28348">
        <v>370801</v>
      </c>
      <c r="B28348" t="s">
        <v>58161</v>
      </c>
      <c r="C28348" t="s">
        <v>58162</v>
      </c>
      <c r="D28348" t="s">
        <v>69785</v>
      </c>
      <c r="E28348" t="s">
        <v>67174</v>
      </c>
      <c r="F28348" t="s">
        <v>67175</v>
      </c>
      <c r="G28348" t="s">
        <v>69786</v>
      </c>
      <c r="H28348" t="s">
        <v>37</v>
      </c>
      <c r="I28348" t="s">
        <v>37</v>
      </c>
      <c r="J28348" t="s">
        <v>37</v>
      </c>
      <c r="K28348" t="s">
        <v>37</v>
      </c>
      <c r="L28348" t="s">
        <v>37</v>
      </c>
      <c r="M28348" t="s">
        <v>37</v>
      </c>
      <c r="N28348" t="s">
        <v>37</v>
      </c>
      <c r="O28348" t="s">
        <v>37</v>
      </c>
      <c r="P28348" t="s">
        <v>37</v>
      </c>
      <c r="Q28348" t="s">
        <v>37</v>
      </c>
      <c r="R28348" t="s">
        <v>37</v>
      </c>
      <c r="S28348" t="s">
        <v>37</v>
      </c>
      <c r="T28348" t="s">
        <v>37</v>
      </c>
      <c r="U28348" t="s">
        <v>37</v>
      </c>
      <c r="V28348" t="s">
        <v>37</v>
      </c>
      <c r="W28348" t="s">
        <v>37</v>
      </c>
      <c r="X28348" t="s">
        <v>37</v>
      </c>
      <c r="Y28348" t="s">
        <v>37</v>
      </c>
      <c r="Z28348" t="s">
        <v>37</v>
      </c>
      <c r="AA28348" t="s">
        <v>37</v>
      </c>
    </row>
    <row r="28349" spans="1:27">
      <c r="A28349">
        <v>1009267</v>
      </c>
      <c r="B28349" t="s">
        <v>69746</v>
      </c>
      <c r="C28349" t="s">
        <v>67213</v>
      </c>
      <c r="D28349" t="s">
        <v>69785</v>
      </c>
      <c r="E28349" t="s">
        <v>67174</v>
      </c>
      <c r="F28349" t="s">
        <v>67175</v>
      </c>
      <c r="G28349" t="s">
        <v>69786</v>
      </c>
      <c r="H28349" t="s">
        <v>37</v>
      </c>
      <c r="I28349" t="s">
        <v>37</v>
      </c>
      <c r="J28349" t="s">
        <v>37</v>
      </c>
      <c r="K28349" t="s">
        <v>37</v>
      </c>
      <c r="L28349" t="s">
        <v>37</v>
      </c>
      <c r="M28349" t="s">
        <v>37</v>
      </c>
      <c r="N28349" t="s">
        <v>37</v>
      </c>
      <c r="O28349" t="s">
        <v>37</v>
      </c>
      <c r="P28349" t="s">
        <v>37</v>
      </c>
      <c r="Q28349" t="s">
        <v>37</v>
      </c>
      <c r="R28349" t="s">
        <v>37</v>
      </c>
      <c r="S28349" t="s">
        <v>37</v>
      </c>
      <c r="T28349" t="s">
        <v>37</v>
      </c>
      <c r="U28349" t="s">
        <v>37</v>
      </c>
      <c r="V28349" t="s">
        <v>37</v>
      </c>
      <c r="W28349" t="s">
        <v>37</v>
      </c>
      <c r="X28349" t="s">
        <v>37</v>
      </c>
      <c r="Y28349" t="s">
        <v>37</v>
      </c>
      <c r="Z28349" t="s">
        <v>37</v>
      </c>
      <c r="AA28349" t="s">
        <v>37</v>
      </c>
    </row>
    <row r="28350" spans="1:27">
      <c r="A28350">
        <v>370802</v>
      </c>
      <c r="B28350" t="s">
        <v>58163</v>
      </c>
      <c r="C28350" t="s">
        <v>58164</v>
      </c>
      <c r="D28350" t="s">
        <v>69785</v>
      </c>
      <c r="E28350" t="s">
        <v>67174</v>
      </c>
      <c r="F28350" t="s">
        <v>67175</v>
      </c>
      <c r="G28350" t="s">
        <v>69786</v>
      </c>
      <c r="H28350" t="s">
        <v>37</v>
      </c>
      <c r="I28350" t="s">
        <v>37</v>
      </c>
      <c r="J28350" t="s">
        <v>37</v>
      </c>
      <c r="K28350" t="s">
        <v>37</v>
      </c>
      <c r="L28350" t="s">
        <v>37</v>
      </c>
      <c r="M28350" t="s">
        <v>37</v>
      </c>
      <c r="N28350" t="s">
        <v>37</v>
      </c>
      <c r="O28350" t="s">
        <v>37</v>
      </c>
      <c r="P28350" t="s">
        <v>37</v>
      </c>
      <c r="Q28350" t="s">
        <v>37</v>
      </c>
      <c r="R28350" t="s">
        <v>37</v>
      </c>
      <c r="S28350" t="s">
        <v>37</v>
      </c>
      <c r="T28350" t="s">
        <v>37</v>
      </c>
      <c r="U28350" t="s">
        <v>37</v>
      </c>
      <c r="V28350" t="s">
        <v>37</v>
      </c>
      <c r="W28350" t="s">
        <v>37</v>
      </c>
      <c r="X28350" t="s">
        <v>37</v>
      </c>
      <c r="Y28350" t="s">
        <v>37</v>
      </c>
      <c r="Z28350" t="s">
        <v>37</v>
      </c>
      <c r="AA28350" t="s">
        <v>37</v>
      </c>
    </row>
    <row r="28351" spans="1:27">
      <c r="A28351">
        <v>370803</v>
      </c>
      <c r="B28351" t="s">
        <v>58165</v>
      </c>
      <c r="C28351" t="s">
        <v>58166</v>
      </c>
      <c r="D28351" t="s">
        <v>69785</v>
      </c>
      <c r="E28351" t="s">
        <v>67174</v>
      </c>
      <c r="F28351" t="s">
        <v>67175</v>
      </c>
      <c r="G28351" t="s">
        <v>69786</v>
      </c>
      <c r="H28351" t="s">
        <v>37</v>
      </c>
      <c r="I28351" t="s">
        <v>37</v>
      </c>
      <c r="J28351" t="s">
        <v>37</v>
      </c>
      <c r="K28351" t="s">
        <v>37</v>
      </c>
      <c r="L28351" t="s">
        <v>37</v>
      </c>
      <c r="M28351" t="s">
        <v>37</v>
      </c>
      <c r="N28351" t="s">
        <v>37</v>
      </c>
      <c r="O28351" t="s">
        <v>37</v>
      </c>
      <c r="P28351" t="s">
        <v>37</v>
      </c>
      <c r="Q28351" t="s">
        <v>37</v>
      </c>
      <c r="R28351" t="s">
        <v>37</v>
      </c>
      <c r="S28351" t="s">
        <v>37</v>
      </c>
      <c r="T28351" t="s">
        <v>37</v>
      </c>
      <c r="U28351" t="s">
        <v>37</v>
      </c>
      <c r="V28351" t="s">
        <v>37</v>
      </c>
      <c r="W28351" t="s">
        <v>37</v>
      </c>
      <c r="X28351" t="s">
        <v>37</v>
      </c>
      <c r="Y28351" t="s">
        <v>37</v>
      </c>
      <c r="Z28351" t="s">
        <v>37</v>
      </c>
      <c r="AA28351" t="s">
        <v>37</v>
      </c>
    </row>
    <row r="28352" spans="1:27">
      <c r="A28352">
        <v>370804</v>
      </c>
      <c r="B28352" t="s">
        <v>58167</v>
      </c>
      <c r="C28352" t="s">
        <v>58168</v>
      </c>
      <c r="D28352" t="s">
        <v>69785</v>
      </c>
      <c r="E28352" t="s">
        <v>67174</v>
      </c>
      <c r="F28352" t="s">
        <v>67175</v>
      </c>
      <c r="G28352" t="s">
        <v>69786</v>
      </c>
      <c r="H28352" t="s">
        <v>37</v>
      </c>
      <c r="I28352" t="s">
        <v>37</v>
      </c>
      <c r="J28352" t="s">
        <v>37</v>
      </c>
      <c r="K28352" t="s">
        <v>37</v>
      </c>
      <c r="L28352" t="s">
        <v>37</v>
      </c>
      <c r="M28352" t="s">
        <v>37</v>
      </c>
      <c r="N28352" t="s">
        <v>37</v>
      </c>
      <c r="O28352" t="s">
        <v>37</v>
      </c>
      <c r="P28352" t="s">
        <v>37</v>
      </c>
      <c r="Q28352" t="s">
        <v>37</v>
      </c>
      <c r="R28352" t="s">
        <v>37</v>
      </c>
      <c r="S28352" t="s">
        <v>37</v>
      </c>
      <c r="T28352" t="s">
        <v>37</v>
      </c>
      <c r="U28352" t="s">
        <v>37</v>
      </c>
      <c r="V28352" t="s">
        <v>37</v>
      </c>
      <c r="W28352" t="s">
        <v>37</v>
      </c>
      <c r="X28352" t="s">
        <v>37</v>
      </c>
      <c r="Y28352" t="s">
        <v>37</v>
      </c>
      <c r="Z28352" t="s">
        <v>37</v>
      </c>
      <c r="AA28352" t="s">
        <v>37</v>
      </c>
    </row>
    <row r="28353" spans="1:27">
      <c r="A28353">
        <v>349665</v>
      </c>
      <c r="B28353" t="s">
        <v>72830</v>
      </c>
      <c r="C28353" t="s">
        <v>58169</v>
      </c>
      <c r="D28353" t="s">
        <v>69785</v>
      </c>
      <c r="E28353" t="s">
        <v>67174</v>
      </c>
      <c r="F28353" t="s">
        <v>67175</v>
      </c>
      <c r="G28353" t="s">
        <v>69786</v>
      </c>
      <c r="H28353" t="s">
        <v>37</v>
      </c>
      <c r="I28353" t="s">
        <v>37</v>
      </c>
      <c r="J28353" t="s">
        <v>37</v>
      </c>
      <c r="K28353" t="s">
        <v>37</v>
      </c>
      <c r="L28353" t="s">
        <v>37</v>
      </c>
      <c r="M28353" t="s">
        <v>37</v>
      </c>
      <c r="N28353" t="s">
        <v>37</v>
      </c>
      <c r="O28353" t="s">
        <v>37</v>
      </c>
      <c r="P28353" t="s">
        <v>37</v>
      </c>
      <c r="Q28353" t="s">
        <v>37</v>
      </c>
      <c r="R28353" t="s">
        <v>37</v>
      </c>
      <c r="S28353" t="s">
        <v>37</v>
      </c>
      <c r="T28353" t="s">
        <v>37</v>
      </c>
      <c r="U28353" t="s">
        <v>37</v>
      </c>
      <c r="V28353" t="s">
        <v>37</v>
      </c>
      <c r="W28353" t="s">
        <v>37</v>
      </c>
      <c r="X28353" t="s">
        <v>37</v>
      </c>
      <c r="Y28353" t="s">
        <v>37</v>
      </c>
      <c r="Z28353" t="s">
        <v>37</v>
      </c>
      <c r="AA28353" t="s">
        <v>37</v>
      </c>
    </row>
    <row r="28354" spans="1:27">
      <c r="A28354">
        <v>73018</v>
      </c>
      <c r="B28354" t="s">
        <v>58170</v>
      </c>
      <c r="C28354" t="s">
        <v>58171</v>
      </c>
      <c r="D28354" t="s">
        <v>69785</v>
      </c>
      <c r="E28354" t="s">
        <v>67174</v>
      </c>
      <c r="F28354" t="s">
        <v>67175</v>
      </c>
      <c r="G28354" t="s">
        <v>69786</v>
      </c>
      <c r="H28354" t="s">
        <v>37</v>
      </c>
      <c r="I28354" t="s">
        <v>37</v>
      </c>
      <c r="J28354" t="s">
        <v>37</v>
      </c>
      <c r="K28354" t="s">
        <v>37</v>
      </c>
      <c r="L28354" t="s">
        <v>37</v>
      </c>
      <c r="M28354" t="s">
        <v>37</v>
      </c>
      <c r="N28354" t="s">
        <v>37</v>
      </c>
      <c r="O28354" t="s">
        <v>37</v>
      </c>
      <c r="P28354" t="s">
        <v>37</v>
      </c>
      <c r="Q28354" t="s">
        <v>37</v>
      </c>
      <c r="R28354" t="s">
        <v>37</v>
      </c>
      <c r="S28354" t="s">
        <v>37</v>
      </c>
      <c r="T28354" t="s">
        <v>37</v>
      </c>
      <c r="U28354" t="s">
        <v>37</v>
      </c>
      <c r="V28354" t="s">
        <v>37</v>
      </c>
      <c r="W28354" t="s">
        <v>37</v>
      </c>
      <c r="X28354" t="s">
        <v>37</v>
      </c>
      <c r="Y28354" t="s">
        <v>37</v>
      </c>
      <c r="Z28354" t="s">
        <v>37</v>
      </c>
      <c r="AA28354" t="s">
        <v>37</v>
      </c>
    </row>
    <row r="28355" spans="1:27">
      <c r="A28355">
        <v>354559</v>
      </c>
      <c r="B28355" t="s">
        <v>72831</v>
      </c>
      <c r="C28355" t="s">
        <v>58172</v>
      </c>
      <c r="D28355" t="s">
        <v>69785</v>
      </c>
      <c r="E28355" t="s">
        <v>67174</v>
      </c>
      <c r="F28355" t="s">
        <v>67175</v>
      </c>
      <c r="G28355" t="s">
        <v>69786</v>
      </c>
      <c r="H28355" t="s">
        <v>37</v>
      </c>
      <c r="I28355" t="s">
        <v>37</v>
      </c>
      <c r="J28355" t="s">
        <v>37</v>
      </c>
      <c r="K28355" t="s">
        <v>37</v>
      </c>
      <c r="L28355" t="s">
        <v>37</v>
      </c>
      <c r="M28355" t="s">
        <v>37</v>
      </c>
      <c r="N28355" t="s">
        <v>37</v>
      </c>
      <c r="O28355" t="s">
        <v>37</v>
      </c>
      <c r="P28355" t="s">
        <v>37</v>
      </c>
      <c r="Q28355" t="s">
        <v>37</v>
      </c>
      <c r="R28355" t="s">
        <v>37</v>
      </c>
      <c r="S28355" t="s">
        <v>37</v>
      </c>
      <c r="T28355" t="s">
        <v>37</v>
      </c>
      <c r="U28355" t="s">
        <v>37</v>
      </c>
      <c r="V28355" t="s">
        <v>37</v>
      </c>
      <c r="W28355" t="s">
        <v>37</v>
      </c>
      <c r="X28355" t="s">
        <v>37</v>
      </c>
      <c r="Y28355" t="s">
        <v>37</v>
      </c>
      <c r="Z28355" t="s">
        <v>37</v>
      </c>
      <c r="AA28355" t="s">
        <v>37</v>
      </c>
    </row>
    <row r="28356" spans="1:27">
      <c r="A28356">
        <v>370787</v>
      </c>
      <c r="B28356" t="s">
        <v>58173</v>
      </c>
      <c r="C28356" t="s">
        <v>58174</v>
      </c>
      <c r="D28356" t="s">
        <v>69785</v>
      </c>
      <c r="E28356" t="s">
        <v>67174</v>
      </c>
      <c r="F28356" t="s">
        <v>67175</v>
      </c>
      <c r="G28356" t="s">
        <v>69786</v>
      </c>
      <c r="H28356" t="s">
        <v>37</v>
      </c>
      <c r="I28356" t="s">
        <v>37</v>
      </c>
      <c r="J28356" t="s">
        <v>37</v>
      </c>
      <c r="K28356" t="s">
        <v>37</v>
      </c>
      <c r="L28356" t="s">
        <v>37</v>
      </c>
      <c r="M28356" t="s">
        <v>37</v>
      </c>
      <c r="N28356" t="s">
        <v>37</v>
      </c>
      <c r="O28356" t="s">
        <v>37</v>
      </c>
      <c r="P28356" t="s">
        <v>37</v>
      </c>
      <c r="Q28356" t="s">
        <v>37</v>
      </c>
      <c r="R28356" t="s">
        <v>37</v>
      </c>
      <c r="S28356" t="s">
        <v>37</v>
      </c>
      <c r="T28356" t="s">
        <v>37</v>
      </c>
      <c r="U28356" t="s">
        <v>37</v>
      </c>
      <c r="V28356" t="s">
        <v>37</v>
      </c>
      <c r="W28356" t="s">
        <v>37</v>
      </c>
      <c r="X28356" t="s">
        <v>37</v>
      </c>
      <c r="Y28356" t="s">
        <v>37</v>
      </c>
      <c r="Z28356" t="s">
        <v>37</v>
      </c>
      <c r="AA28356" t="s">
        <v>37</v>
      </c>
    </row>
    <row r="28357" spans="1:27">
      <c r="A28357">
        <v>188070</v>
      </c>
      <c r="B28357" t="s">
        <v>67214</v>
      </c>
      <c r="C28357" t="s">
        <v>58175</v>
      </c>
      <c r="D28357" t="s">
        <v>69785</v>
      </c>
      <c r="E28357" t="s">
        <v>67214</v>
      </c>
      <c r="F28357" t="s">
        <v>69785</v>
      </c>
      <c r="G28357" t="s">
        <v>69786</v>
      </c>
      <c r="H28357" t="s">
        <v>37</v>
      </c>
      <c r="I28357" t="s">
        <v>37</v>
      </c>
      <c r="J28357" t="s">
        <v>37</v>
      </c>
      <c r="K28357" t="s">
        <v>37</v>
      </c>
      <c r="L28357" t="s">
        <v>37</v>
      </c>
      <c r="M28357" t="s">
        <v>37</v>
      </c>
      <c r="N28357" t="s">
        <v>37</v>
      </c>
      <c r="O28357" t="s">
        <v>37</v>
      </c>
      <c r="P28357" t="s">
        <v>37</v>
      </c>
      <c r="Q28357" t="s">
        <v>37</v>
      </c>
      <c r="R28357" t="s">
        <v>37</v>
      </c>
      <c r="S28357" t="s">
        <v>37</v>
      </c>
      <c r="T28357" t="s">
        <v>37</v>
      </c>
      <c r="U28357" t="s">
        <v>37</v>
      </c>
      <c r="V28357" t="s">
        <v>37</v>
      </c>
      <c r="W28357" t="s">
        <v>37</v>
      </c>
      <c r="X28357" t="s">
        <v>37</v>
      </c>
      <c r="Y28357" t="s">
        <v>37</v>
      </c>
      <c r="Z28357" t="s">
        <v>37</v>
      </c>
      <c r="AA28357" t="s">
        <v>37</v>
      </c>
    </row>
    <row r="28358" spans="1:27">
      <c r="A28358">
        <v>913957</v>
      </c>
      <c r="B28358" t="s">
        <v>72832</v>
      </c>
      <c r="C28358" t="s">
        <v>58176</v>
      </c>
      <c r="D28358" t="s">
        <v>69785</v>
      </c>
      <c r="E28358" t="s">
        <v>67214</v>
      </c>
      <c r="F28358" t="s">
        <v>69785</v>
      </c>
      <c r="G28358" t="s">
        <v>69786</v>
      </c>
      <c r="H28358" t="s">
        <v>37</v>
      </c>
      <c r="I28358" t="s">
        <v>37</v>
      </c>
      <c r="J28358" t="s">
        <v>37</v>
      </c>
      <c r="K28358" t="s">
        <v>37</v>
      </c>
      <c r="L28358" t="s">
        <v>37</v>
      </c>
      <c r="M28358" t="s">
        <v>37</v>
      </c>
      <c r="N28358" t="s">
        <v>37</v>
      </c>
      <c r="O28358" t="s">
        <v>37</v>
      </c>
      <c r="P28358" t="s">
        <v>37</v>
      </c>
      <c r="Q28358" t="s">
        <v>37</v>
      </c>
      <c r="R28358" t="s">
        <v>37</v>
      </c>
      <c r="S28358" t="s">
        <v>37</v>
      </c>
      <c r="T28358" t="s">
        <v>37</v>
      </c>
      <c r="U28358" t="s">
        <v>37</v>
      </c>
      <c r="V28358" t="s">
        <v>37</v>
      </c>
      <c r="W28358" t="s">
        <v>37</v>
      </c>
      <c r="X28358" t="s">
        <v>37</v>
      </c>
      <c r="Y28358" t="s">
        <v>37</v>
      </c>
      <c r="Z28358" t="s">
        <v>37</v>
      </c>
      <c r="AA28358" t="s">
        <v>37</v>
      </c>
    </row>
    <row r="28359" spans="1:27">
      <c r="A28359">
        <v>349668</v>
      </c>
      <c r="B28359" t="s">
        <v>72833</v>
      </c>
      <c r="C28359" t="s">
        <v>58177</v>
      </c>
      <c r="D28359" t="s">
        <v>69785</v>
      </c>
      <c r="E28359" t="s">
        <v>67214</v>
      </c>
      <c r="F28359" t="s">
        <v>69785</v>
      </c>
      <c r="G28359" t="s">
        <v>69786</v>
      </c>
      <c r="H28359" t="s">
        <v>37</v>
      </c>
      <c r="I28359" t="s">
        <v>37</v>
      </c>
      <c r="J28359" t="s">
        <v>37</v>
      </c>
      <c r="K28359" t="s">
        <v>37</v>
      </c>
      <c r="L28359" t="s">
        <v>37</v>
      </c>
      <c r="M28359" t="s">
        <v>37</v>
      </c>
      <c r="N28359" t="s">
        <v>37</v>
      </c>
      <c r="O28359" t="s">
        <v>37</v>
      </c>
      <c r="P28359" t="s">
        <v>37</v>
      </c>
      <c r="Q28359" t="s">
        <v>37</v>
      </c>
      <c r="R28359" t="s">
        <v>37</v>
      </c>
      <c r="S28359" t="s">
        <v>37</v>
      </c>
      <c r="T28359" t="s">
        <v>37</v>
      </c>
      <c r="U28359" t="s">
        <v>37</v>
      </c>
      <c r="V28359" t="s">
        <v>37</v>
      </c>
      <c r="W28359" t="s">
        <v>37</v>
      </c>
      <c r="X28359" t="s">
        <v>37</v>
      </c>
      <c r="Y28359" t="s">
        <v>37</v>
      </c>
      <c r="Z28359" t="s">
        <v>37</v>
      </c>
      <c r="AA28359" t="s">
        <v>37</v>
      </c>
    </row>
    <row r="28360" spans="1:27">
      <c r="A28360">
        <v>72461</v>
      </c>
      <c r="B28360" t="s">
        <v>58178</v>
      </c>
      <c r="C28360" t="s">
        <v>58179</v>
      </c>
      <c r="D28360" t="s">
        <v>69785</v>
      </c>
      <c r="E28360" t="s">
        <v>67214</v>
      </c>
      <c r="F28360" t="s">
        <v>69785</v>
      </c>
      <c r="G28360" t="s">
        <v>69786</v>
      </c>
      <c r="H28360" t="s">
        <v>37</v>
      </c>
      <c r="I28360" t="s">
        <v>37</v>
      </c>
      <c r="J28360" t="s">
        <v>37</v>
      </c>
      <c r="K28360" t="s">
        <v>37</v>
      </c>
      <c r="L28360" t="s">
        <v>37</v>
      </c>
      <c r="M28360" t="s">
        <v>37</v>
      </c>
      <c r="N28360" t="s">
        <v>37</v>
      </c>
      <c r="O28360" t="s">
        <v>37</v>
      </c>
      <c r="P28360" t="s">
        <v>37</v>
      </c>
      <c r="Q28360" t="s">
        <v>37</v>
      </c>
      <c r="R28360" t="s">
        <v>37</v>
      </c>
      <c r="S28360" t="s">
        <v>37</v>
      </c>
      <c r="T28360" t="s">
        <v>37</v>
      </c>
      <c r="U28360" t="s">
        <v>37</v>
      </c>
      <c r="V28360" t="s">
        <v>37</v>
      </c>
      <c r="W28360" t="s">
        <v>37</v>
      </c>
      <c r="X28360" t="s">
        <v>37</v>
      </c>
      <c r="Y28360" t="s">
        <v>37</v>
      </c>
      <c r="Z28360" t="s">
        <v>37</v>
      </c>
      <c r="AA28360" t="s">
        <v>37</v>
      </c>
    </row>
    <row r="28361" spans="1:27">
      <c r="A28361">
        <v>72462</v>
      </c>
      <c r="B28361" t="s">
        <v>58180</v>
      </c>
      <c r="C28361" t="s">
        <v>58181</v>
      </c>
      <c r="D28361" t="s">
        <v>69785</v>
      </c>
      <c r="E28361" t="s">
        <v>67214</v>
      </c>
      <c r="F28361" t="s">
        <v>69785</v>
      </c>
      <c r="G28361" t="s">
        <v>69786</v>
      </c>
      <c r="H28361" t="s">
        <v>37</v>
      </c>
      <c r="I28361" t="s">
        <v>37</v>
      </c>
      <c r="J28361" t="s">
        <v>37</v>
      </c>
      <c r="K28361" t="s">
        <v>37</v>
      </c>
      <c r="L28361" t="s">
        <v>37</v>
      </c>
      <c r="M28361" t="s">
        <v>37</v>
      </c>
      <c r="N28361" t="s">
        <v>37</v>
      </c>
      <c r="O28361" t="s">
        <v>59617</v>
      </c>
      <c r="P28361" t="s">
        <v>37</v>
      </c>
      <c r="Q28361" t="s">
        <v>37</v>
      </c>
      <c r="R28361" t="s">
        <v>37</v>
      </c>
      <c r="S28361" t="s">
        <v>37</v>
      </c>
      <c r="T28361" t="s">
        <v>37</v>
      </c>
      <c r="U28361" t="s">
        <v>37</v>
      </c>
      <c r="V28361" t="s">
        <v>37</v>
      </c>
      <c r="W28361" t="s">
        <v>37</v>
      </c>
      <c r="X28361" t="s">
        <v>37</v>
      </c>
      <c r="Y28361" t="s">
        <v>37</v>
      </c>
      <c r="Z28361" t="s">
        <v>37</v>
      </c>
      <c r="AA28361" t="s">
        <v>37</v>
      </c>
    </row>
    <row r="28362" spans="1:27">
      <c r="A28362">
        <v>354597</v>
      </c>
      <c r="B28362" t="s">
        <v>72834</v>
      </c>
      <c r="C28362" t="s">
        <v>58182</v>
      </c>
      <c r="D28362" t="s">
        <v>69785</v>
      </c>
      <c r="E28362" t="s">
        <v>67214</v>
      </c>
      <c r="F28362" t="s">
        <v>69785</v>
      </c>
      <c r="G28362" t="s">
        <v>69786</v>
      </c>
      <c r="H28362" t="s">
        <v>37</v>
      </c>
      <c r="I28362" t="s">
        <v>37</v>
      </c>
      <c r="J28362" t="s">
        <v>37</v>
      </c>
      <c r="K28362" t="s">
        <v>37</v>
      </c>
      <c r="L28362" t="s">
        <v>37</v>
      </c>
      <c r="M28362" t="s">
        <v>37</v>
      </c>
      <c r="N28362" t="s">
        <v>37</v>
      </c>
      <c r="O28362" t="s">
        <v>37</v>
      </c>
      <c r="P28362" t="s">
        <v>37</v>
      </c>
      <c r="Q28362" t="s">
        <v>37</v>
      </c>
      <c r="R28362" t="s">
        <v>37</v>
      </c>
      <c r="S28362" t="s">
        <v>37</v>
      </c>
      <c r="T28362" t="s">
        <v>37</v>
      </c>
      <c r="U28362" t="s">
        <v>37</v>
      </c>
      <c r="V28362" t="s">
        <v>37</v>
      </c>
      <c r="W28362" t="s">
        <v>37</v>
      </c>
      <c r="X28362" t="s">
        <v>37</v>
      </c>
      <c r="Y28362" t="s">
        <v>37</v>
      </c>
      <c r="Z28362" t="s">
        <v>37</v>
      </c>
      <c r="AA28362" t="s">
        <v>37</v>
      </c>
    </row>
    <row r="28363" spans="1:27">
      <c r="A28363">
        <v>370861</v>
      </c>
      <c r="B28363" t="s">
        <v>58183</v>
      </c>
      <c r="C28363" t="s">
        <v>58184</v>
      </c>
      <c r="D28363" t="s">
        <v>69785</v>
      </c>
      <c r="E28363" t="s">
        <v>67214</v>
      </c>
      <c r="F28363" t="s">
        <v>69785</v>
      </c>
      <c r="G28363" t="s">
        <v>69786</v>
      </c>
      <c r="H28363" t="s">
        <v>37</v>
      </c>
      <c r="I28363" t="s">
        <v>37</v>
      </c>
      <c r="J28363" t="s">
        <v>37</v>
      </c>
      <c r="K28363" t="s">
        <v>37</v>
      </c>
      <c r="L28363" t="s">
        <v>37</v>
      </c>
      <c r="M28363" t="s">
        <v>37</v>
      </c>
      <c r="N28363" t="s">
        <v>37</v>
      </c>
      <c r="O28363" t="s">
        <v>59617</v>
      </c>
      <c r="P28363" t="s">
        <v>37</v>
      </c>
      <c r="Q28363" t="s">
        <v>37</v>
      </c>
      <c r="R28363" t="s">
        <v>37</v>
      </c>
      <c r="S28363" t="s">
        <v>37</v>
      </c>
      <c r="T28363" t="s">
        <v>37</v>
      </c>
      <c r="U28363" t="s">
        <v>37</v>
      </c>
      <c r="V28363" t="s">
        <v>37</v>
      </c>
      <c r="W28363" t="s">
        <v>37</v>
      </c>
      <c r="X28363" t="s">
        <v>37</v>
      </c>
      <c r="Y28363" t="s">
        <v>37</v>
      </c>
      <c r="Z28363" t="s">
        <v>37</v>
      </c>
      <c r="AA28363" t="s">
        <v>37</v>
      </c>
    </row>
    <row r="28364" spans="1:27">
      <c r="A28364">
        <v>524122</v>
      </c>
      <c r="B28364" t="s">
        <v>72835</v>
      </c>
      <c r="C28364" t="s">
        <v>58185</v>
      </c>
      <c r="D28364" t="s">
        <v>69785</v>
      </c>
      <c r="E28364" t="s">
        <v>67214</v>
      </c>
      <c r="F28364" t="s">
        <v>69785</v>
      </c>
      <c r="G28364" t="s">
        <v>69786</v>
      </c>
      <c r="H28364" t="s">
        <v>37</v>
      </c>
      <c r="I28364" t="s">
        <v>37</v>
      </c>
      <c r="J28364" t="s">
        <v>37</v>
      </c>
      <c r="K28364" t="s">
        <v>37</v>
      </c>
      <c r="L28364" t="s">
        <v>37</v>
      </c>
      <c r="M28364" t="s">
        <v>37</v>
      </c>
      <c r="N28364" t="s">
        <v>37</v>
      </c>
      <c r="O28364" t="s">
        <v>37</v>
      </c>
      <c r="P28364" t="s">
        <v>37</v>
      </c>
      <c r="Q28364" t="s">
        <v>37</v>
      </c>
      <c r="R28364" t="s">
        <v>37</v>
      </c>
      <c r="S28364" t="s">
        <v>37</v>
      </c>
      <c r="T28364" t="s">
        <v>37</v>
      </c>
      <c r="U28364" t="s">
        <v>37</v>
      </c>
      <c r="V28364" t="s">
        <v>37</v>
      </c>
      <c r="W28364" t="s">
        <v>37</v>
      </c>
      <c r="X28364" t="s">
        <v>37</v>
      </c>
      <c r="Y28364" t="s">
        <v>37</v>
      </c>
      <c r="Z28364" t="s">
        <v>37</v>
      </c>
      <c r="AA28364" t="s">
        <v>37</v>
      </c>
    </row>
    <row r="28365" spans="1:27">
      <c r="A28365">
        <v>354578</v>
      </c>
      <c r="B28365" t="s">
        <v>72836</v>
      </c>
      <c r="C28365" t="s">
        <v>58186</v>
      </c>
      <c r="D28365" t="s">
        <v>69785</v>
      </c>
      <c r="E28365" t="s">
        <v>67214</v>
      </c>
      <c r="F28365" t="s">
        <v>69785</v>
      </c>
      <c r="G28365" t="s">
        <v>69786</v>
      </c>
      <c r="H28365" t="s">
        <v>37</v>
      </c>
      <c r="I28365" t="s">
        <v>37</v>
      </c>
      <c r="J28365" t="s">
        <v>37</v>
      </c>
      <c r="K28365" t="s">
        <v>37</v>
      </c>
      <c r="L28365" t="s">
        <v>37</v>
      </c>
      <c r="M28365" t="s">
        <v>37</v>
      </c>
      <c r="N28365" t="s">
        <v>37</v>
      </c>
      <c r="O28365" t="s">
        <v>37</v>
      </c>
      <c r="P28365" t="s">
        <v>37</v>
      </c>
      <c r="Q28365" t="s">
        <v>37</v>
      </c>
      <c r="R28365" t="s">
        <v>37</v>
      </c>
      <c r="S28365" t="s">
        <v>37</v>
      </c>
      <c r="T28365" t="s">
        <v>37</v>
      </c>
      <c r="U28365" t="s">
        <v>37</v>
      </c>
      <c r="V28365" t="s">
        <v>37</v>
      </c>
      <c r="W28365" t="s">
        <v>37</v>
      </c>
      <c r="X28365" t="s">
        <v>37</v>
      </c>
      <c r="Y28365" t="s">
        <v>37</v>
      </c>
      <c r="Z28365" t="s">
        <v>37</v>
      </c>
      <c r="AA28365" t="s">
        <v>37</v>
      </c>
    </row>
    <row r="28366" spans="1:27">
      <c r="A28366">
        <v>370824</v>
      </c>
      <c r="B28366" t="s">
        <v>58187</v>
      </c>
      <c r="C28366" t="s">
        <v>58188</v>
      </c>
      <c r="D28366" t="s">
        <v>69785</v>
      </c>
      <c r="E28366" t="s">
        <v>67214</v>
      </c>
      <c r="F28366" t="s">
        <v>69785</v>
      </c>
      <c r="G28366" t="s">
        <v>69786</v>
      </c>
      <c r="H28366" t="s">
        <v>37</v>
      </c>
      <c r="I28366" t="s">
        <v>37</v>
      </c>
      <c r="J28366" t="s">
        <v>37</v>
      </c>
      <c r="K28366" t="s">
        <v>37</v>
      </c>
      <c r="L28366" t="s">
        <v>37</v>
      </c>
      <c r="M28366" t="s">
        <v>37</v>
      </c>
      <c r="N28366" t="s">
        <v>37</v>
      </c>
      <c r="O28366" t="s">
        <v>37</v>
      </c>
      <c r="P28366" t="s">
        <v>37</v>
      </c>
      <c r="Q28366" t="s">
        <v>37</v>
      </c>
      <c r="R28366" t="s">
        <v>37</v>
      </c>
      <c r="S28366" t="s">
        <v>37</v>
      </c>
      <c r="T28366" t="s">
        <v>37</v>
      </c>
      <c r="U28366" t="s">
        <v>37</v>
      </c>
      <c r="V28366" t="s">
        <v>37</v>
      </c>
      <c r="W28366" t="s">
        <v>37</v>
      </c>
      <c r="X28366" t="s">
        <v>37</v>
      </c>
      <c r="Y28366" t="s">
        <v>37</v>
      </c>
      <c r="Z28366" t="s">
        <v>37</v>
      </c>
      <c r="AA28366" t="s">
        <v>37</v>
      </c>
    </row>
    <row r="28367" spans="1:27">
      <c r="A28367">
        <v>354589</v>
      </c>
      <c r="B28367" t="s">
        <v>72837</v>
      </c>
      <c r="C28367" t="s">
        <v>58189</v>
      </c>
      <c r="D28367" t="s">
        <v>69785</v>
      </c>
      <c r="E28367" t="s">
        <v>67214</v>
      </c>
      <c r="F28367" t="s">
        <v>69785</v>
      </c>
      <c r="G28367" t="s">
        <v>69786</v>
      </c>
      <c r="H28367" t="s">
        <v>37</v>
      </c>
      <c r="I28367" t="s">
        <v>37</v>
      </c>
      <c r="J28367" t="s">
        <v>37</v>
      </c>
      <c r="K28367" t="s">
        <v>37</v>
      </c>
      <c r="L28367" t="s">
        <v>37</v>
      </c>
      <c r="M28367" t="s">
        <v>37</v>
      </c>
      <c r="N28367" t="s">
        <v>37</v>
      </c>
      <c r="O28367" t="s">
        <v>37</v>
      </c>
      <c r="P28367" t="s">
        <v>37</v>
      </c>
      <c r="Q28367" t="s">
        <v>37</v>
      </c>
      <c r="R28367" t="s">
        <v>37</v>
      </c>
      <c r="S28367" t="s">
        <v>37</v>
      </c>
      <c r="T28367" t="s">
        <v>37</v>
      </c>
      <c r="U28367" t="s">
        <v>37</v>
      </c>
      <c r="V28367" t="s">
        <v>37</v>
      </c>
      <c r="W28367" t="s">
        <v>37</v>
      </c>
      <c r="X28367" t="s">
        <v>37</v>
      </c>
      <c r="Y28367" t="s">
        <v>37</v>
      </c>
      <c r="Z28367" t="s">
        <v>37</v>
      </c>
      <c r="AA28367" t="s">
        <v>37</v>
      </c>
    </row>
    <row r="28368" spans="1:27">
      <c r="A28368">
        <v>370846</v>
      </c>
      <c r="B28368" t="s">
        <v>58190</v>
      </c>
      <c r="C28368" t="s">
        <v>58191</v>
      </c>
      <c r="D28368" t="s">
        <v>69785</v>
      </c>
      <c r="E28368" t="s">
        <v>67214</v>
      </c>
      <c r="F28368" t="s">
        <v>69785</v>
      </c>
      <c r="G28368" t="s">
        <v>69786</v>
      </c>
      <c r="H28368" t="s">
        <v>37</v>
      </c>
      <c r="I28368" t="s">
        <v>37</v>
      </c>
      <c r="J28368" t="s">
        <v>37</v>
      </c>
      <c r="K28368" t="s">
        <v>37</v>
      </c>
      <c r="L28368" t="s">
        <v>37</v>
      </c>
      <c r="M28368" t="s">
        <v>37</v>
      </c>
      <c r="N28368" t="s">
        <v>37</v>
      </c>
      <c r="O28368" t="s">
        <v>59617</v>
      </c>
      <c r="P28368" t="s">
        <v>37</v>
      </c>
      <c r="Q28368" t="s">
        <v>37</v>
      </c>
      <c r="R28368" t="s">
        <v>37</v>
      </c>
      <c r="S28368" t="s">
        <v>37</v>
      </c>
      <c r="T28368" t="s">
        <v>37</v>
      </c>
      <c r="U28368" t="s">
        <v>37</v>
      </c>
      <c r="V28368" t="s">
        <v>37</v>
      </c>
      <c r="W28368" t="s">
        <v>37</v>
      </c>
      <c r="X28368" t="s">
        <v>37</v>
      </c>
      <c r="Y28368" t="s">
        <v>37</v>
      </c>
      <c r="Z28368" t="s">
        <v>37</v>
      </c>
      <c r="AA28368" t="s">
        <v>37</v>
      </c>
    </row>
    <row r="28369" spans="1:27">
      <c r="A28369">
        <v>531354</v>
      </c>
      <c r="B28369" t="s">
        <v>72838</v>
      </c>
      <c r="C28369" t="s">
        <v>58192</v>
      </c>
      <c r="D28369" t="s">
        <v>69785</v>
      </c>
      <c r="E28369" t="s">
        <v>67214</v>
      </c>
      <c r="F28369" t="s">
        <v>69785</v>
      </c>
      <c r="G28369" t="s">
        <v>69786</v>
      </c>
      <c r="H28369" t="s">
        <v>37</v>
      </c>
      <c r="I28369" t="s">
        <v>37</v>
      </c>
      <c r="J28369" t="s">
        <v>37</v>
      </c>
      <c r="K28369" t="s">
        <v>37</v>
      </c>
      <c r="L28369" t="s">
        <v>37</v>
      </c>
      <c r="M28369" t="s">
        <v>37</v>
      </c>
      <c r="N28369" t="s">
        <v>37</v>
      </c>
      <c r="O28369" t="s">
        <v>37</v>
      </c>
      <c r="P28369" t="s">
        <v>37</v>
      </c>
      <c r="Q28369" t="s">
        <v>37</v>
      </c>
      <c r="R28369" t="s">
        <v>37</v>
      </c>
      <c r="S28369" t="s">
        <v>37</v>
      </c>
      <c r="T28369" t="s">
        <v>37</v>
      </c>
      <c r="U28369" t="s">
        <v>37</v>
      </c>
      <c r="V28369" t="s">
        <v>37</v>
      </c>
      <c r="W28369" t="s">
        <v>37</v>
      </c>
      <c r="X28369" t="s">
        <v>37</v>
      </c>
      <c r="Y28369" t="s">
        <v>37</v>
      </c>
      <c r="Z28369" t="s">
        <v>37</v>
      </c>
      <c r="AA28369" t="s">
        <v>37</v>
      </c>
    </row>
    <row r="28370" spans="1:27">
      <c r="A28370">
        <v>531398</v>
      </c>
      <c r="B28370" t="s">
        <v>58193</v>
      </c>
      <c r="C28370" t="s">
        <v>58194</v>
      </c>
      <c r="D28370" t="s">
        <v>69785</v>
      </c>
      <c r="E28370" t="s">
        <v>67214</v>
      </c>
      <c r="F28370" t="s">
        <v>69785</v>
      </c>
      <c r="G28370" t="s">
        <v>69786</v>
      </c>
      <c r="H28370" t="s">
        <v>37</v>
      </c>
      <c r="I28370" t="s">
        <v>37</v>
      </c>
      <c r="J28370" t="s">
        <v>37</v>
      </c>
      <c r="K28370" t="s">
        <v>37</v>
      </c>
      <c r="L28370" t="s">
        <v>37</v>
      </c>
      <c r="M28370" t="s">
        <v>37</v>
      </c>
      <c r="N28370" t="s">
        <v>37</v>
      </c>
      <c r="O28370" t="s">
        <v>37</v>
      </c>
      <c r="P28370" t="s">
        <v>37</v>
      </c>
      <c r="Q28370" t="s">
        <v>37</v>
      </c>
      <c r="R28370" t="s">
        <v>37</v>
      </c>
      <c r="S28370" t="s">
        <v>37</v>
      </c>
      <c r="T28370" t="s">
        <v>37</v>
      </c>
      <c r="U28370" t="s">
        <v>37</v>
      </c>
      <c r="V28370" t="s">
        <v>37</v>
      </c>
      <c r="W28370" t="s">
        <v>37</v>
      </c>
      <c r="X28370" t="s">
        <v>37</v>
      </c>
      <c r="Y28370" t="s">
        <v>37</v>
      </c>
      <c r="Z28370" t="s">
        <v>37</v>
      </c>
      <c r="AA28370" t="s">
        <v>37</v>
      </c>
    </row>
    <row r="28371" spans="1:27">
      <c r="A28371">
        <v>648243</v>
      </c>
      <c r="B28371" t="s">
        <v>72839</v>
      </c>
      <c r="C28371" t="s">
        <v>58195</v>
      </c>
      <c r="D28371" t="s">
        <v>69785</v>
      </c>
      <c r="E28371" t="s">
        <v>67214</v>
      </c>
      <c r="F28371" t="s">
        <v>69785</v>
      </c>
      <c r="G28371" t="s">
        <v>69786</v>
      </c>
      <c r="H28371" t="s">
        <v>37</v>
      </c>
      <c r="I28371" t="s">
        <v>37</v>
      </c>
      <c r="J28371" t="s">
        <v>37</v>
      </c>
      <c r="K28371" t="s">
        <v>37</v>
      </c>
      <c r="L28371" t="s">
        <v>37</v>
      </c>
      <c r="M28371" t="s">
        <v>37</v>
      </c>
      <c r="N28371" t="s">
        <v>37</v>
      </c>
      <c r="O28371" t="s">
        <v>37</v>
      </c>
      <c r="P28371" t="s">
        <v>37</v>
      </c>
      <c r="Q28371" t="s">
        <v>37</v>
      </c>
      <c r="R28371" t="s">
        <v>37</v>
      </c>
      <c r="S28371" t="s">
        <v>37</v>
      </c>
      <c r="T28371" t="s">
        <v>37</v>
      </c>
      <c r="U28371" t="s">
        <v>37</v>
      </c>
      <c r="V28371" t="s">
        <v>37</v>
      </c>
      <c r="W28371" t="s">
        <v>37</v>
      </c>
      <c r="X28371" t="s">
        <v>37</v>
      </c>
      <c r="Y28371" t="s">
        <v>37</v>
      </c>
      <c r="Z28371" t="s">
        <v>37</v>
      </c>
      <c r="AA28371" t="s">
        <v>37</v>
      </c>
    </row>
    <row r="28372" spans="1:27">
      <c r="A28372">
        <v>349670</v>
      </c>
      <c r="B28372" t="s">
        <v>72840</v>
      </c>
      <c r="C28372" t="s">
        <v>58196</v>
      </c>
      <c r="D28372" t="s">
        <v>69785</v>
      </c>
      <c r="E28372" t="s">
        <v>67214</v>
      </c>
      <c r="F28372" t="s">
        <v>69785</v>
      </c>
      <c r="G28372" t="s">
        <v>69786</v>
      </c>
      <c r="H28372" t="s">
        <v>37</v>
      </c>
      <c r="I28372" t="s">
        <v>37</v>
      </c>
      <c r="J28372" t="s">
        <v>37</v>
      </c>
      <c r="K28372" t="s">
        <v>37</v>
      </c>
      <c r="L28372" t="s">
        <v>37</v>
      </c>
      <c r="M28372" t="s">
        <v>37</v>
      </c>
      <c r="N28372" t="s">
        <v>37</v>
      </c>
      <c r="O28372" t="s">
        <v>37</v>
      </c>
      <c r="P28372" t="s">
        <v>37</v>
      </c>
      <c r="Q28372" t="s">
        <v>37</v>
      </c>
      <c r="R28372" t="s">
        <v>37</v>
      </c>
      <c r="S28372" t="s">
        <v>37</v>
      </c>
      <c r="T28372" t="s">
        <v>37</v>
      </c>
      <c r="U28372" t="s">
        <v>37</v>
      </c>
      <c r="V28372" t="s">
        <v>37</v>
      </c>
      <c r="W28372" t="s">
        <v>37</v>
      </c>
      <c r="X28372" t="s">
        <v>37</v>
      </c>
      <c r="Y28372" t="s">
        <v>37</v>
      </c>
      <c r="Z28372" t="s">
        <v>37</v>
      </c>
      <c r="AA28372" t="s">
        <v>37</v>
      </c>
    </row>
    <row r="28373" spans="1:27">
      <c r="A28373">
        <v>77256</v>
      </c>
      <c r="B28373" t="s">
        <v>58197</v>
      </c>
      <c r="C28373" t="s">
        <v>58198</v>
      </c>
      <c r="D28373" t="s">
        <v>69785</v>
      </c>
      <c r="E28373" t="s">
        <v>67214</v>
      </c>
      <c r="F28373" t="s">
        <v>69785</v>
      </c>
      <c r="G28373" t="s">
        <v>69786</v>
      </c>
      <c r="H28373" t="s">
        <v>37</v>
      </c>
      <c r="I28373" t="s">
        <v>37</v>
      </c>
      <c r="J28373" t="s">
        <v>37</v>
      </c>
      <c r="K28373" t="s">
        <v>37</v>
      </c>
      <c r="L28373" t="s">
        <v>37</v>
      </c>
      <c r="M28373" t="s">
        <v>37</v>
      </c>
      <c r="N28373" t="s">
        <v>37</v>
      </c>
      <c r="O28373" t="s">
        <v>37</v>
      </c>
      <c r="P28373" t="s">
        <v>37</v>
      </c>
      <c r="Q28373" t="s">
        <v>37</v>
      </c>
      <c r="R28373" t="s">
        <v>37</v>
      </c>
      <c r="S28373" t="s">
        <v>37</v>
      </c>
      <c r="T28373" t="s">
        <v>37</v>
      </c>
      <c r="U28373" t="s">
        <v>37</v>
      </c>
      <c r="V28373" t="s">
        <v>37</v>
      </c>
      <c r="W28373" t="s">
        <v>37</v>
      </c>
      <c r="X28373" t="s">
        <v>37</v>
      </c>
      <c r="Y28373" t="s">
        <v>37</v>
      </c>
      <c r="Z28373" t="s">
        <v>37</v>
      </c>
      <c r="AA28373" t="s">
        <v>37</v>
      </c>
    </row>
    <row r="28374" spans="1:27">
      <c r="A28374">
        <v>830280</v>
      </c>
      <c r="B28374" t="s">
        <v>72841</v>
      </c>
      <c r="C28374" t="s">
        <v>58199</v>
      </c>
      <c r="D28374" t="s">
        <v>69785</v>
      </c>
      <c r="E28374" t="s">
        <v>67214</v>
      </c>
      <c r="F28374" t="s">
        <v>69785</v>
      </c>
      <c r="G28374" t="s">
        <v>69786</v>
      </c>
      <c r="H28374" t="s">
        <v>37</v>
      </c>
      <c r="I28374" t="s">
        <v>37</v>
      </c>
      <c r="J28374" t="s">
        <v>37</v>
      </c>
      <c r="K28374" t="s">
        <v>37</v>
      </c>
      <c r="L28374" t="s">
        <v>37</v>
      </c>
      <c r="M28374" t="s">
        <v>37</v>
      </c>
      <c r="N28374" t="s">
        <v>37</v>
      </c>
      <c r="O28374" t="s">
        <v>37</v>
      </c>
      <c r="P28374" t="s">
        <v>37</v>
      </c>
      <c r="Q28374" t="s">
        <v>37</v>
      </c>
      <c r="R28374" t="s">
        <v>37</v>
      </c>
      <c r="S28374" t="s">
        <v>37</v>
      </c>
      <c r="T28374" t="s">
        <v>37</v>
      </c>
      <c r="U28374" t="s">
        <v>37</v>
      </c>
      <c r="V28374" t="s">
        <v>37</v>
      </c>
      <c r="W28374" t="s">
        <v>37</v>
      </c>
      <c r="X28374" t="s">
        <v>37</v>
      </c>
      <c r="Y28374" t="s">
        <v>37</v>
      </c>
      <c r="Z28374" t="s">
        <v>37</v>
      </c>
      <c r="AA28374" t="s">
        <v>37</v>
      </c>
    </row>
    <row r="28375" spans="1:27">
      <c r="A28375">
        <v>354596</v>
      </c>
      <c r="B28375" t="s">
        <v>72842</v>
      </c>
      <c r="C28375" t="s">
        <v>58200</v>
      </c>
      <c r="D28375" t="s">
        <v>69785</v>
      </c>
      <c r="E28375" t="s">
        <v>67214</v>
      </c>
      <c r="F28375" t="s">
        <v>69785</v>
      </c>
      <c r="G28375" t="s">
        <v>69786</v>
      </c>
      <c r="H28375" t="s">
        <v>37</v>
      </c>
      <c r="I28375" t="s">
        <v>37</v>
      </c>
      <c r="J28375" t="s">
        <v>37</v>
      </c>
      <c r="K28375" t="s">
        <v>37</v>
      </c>
      <c r="L28375" t="s">
        <v>37</v>
      </c>
      <c r="M28375" t="s">
        <v>37</v>
      </c>
      <c r="N28375" t="s">
        <v>37</v>
      </c>
      <c r="O28375" t="s">
        <v>37</v>
      </c>
      <c r="P28375" t="s">
        <v>37</v>
      </c>
      <c r="Q28375" t="s">
        <v>37</v>
      </c>
      <c r="R28375" t="s">
        <v>37</v>
      </c>
      <c r="S28375" t="s">
        <v>37</v>
      </c>
      <c r="T28375" t="s">
        <v>37</v>
      </c>
      <c r="U28375" t="s">
        <v>37</v>
      </c>
      <c r="V28375" t="s">
        <v>37</v>
      </c>
      <c r="W28375" t="s">
        <v>37</v>
      </c>
      <c r="X28375" t="s">
        <v>37</v>
      </c>
      <c r="Y28375" t="s">
        <v>37</v>
      </c>
      <c r="Z28375" t="s">
        <v>37</v>
      </c>
      <c r="AA28375" t="s">
        <v>37</v>
      </c>
    </row>
    <row r="28376" spans="1:27">
      <c r="A28376">
        <v>370859</v>
      </c>
      <c r="B28376" t="s">
        <v>58201</v>
      </c>
      <c r="C28376" t="s">
        <v>58202</v>
      </c>
      <c r="D28376" t="s">
        <v>69785</v>
      </c>
      <c r="E28376" t="s">
        <v>67214</v>
      </c>
      <c r="F28376" t="s">
        <v>69785</v>
      </c>
      <c r="G28376" t="s">
        <v>69868</v>
      </c>
      <c r="H28376" t="s">
        <v>37</v>
      </c>
      <c r="I28376" t="s">
        <v>37</v>
      </c>
      <c r="J28376" t="s">
        <v>37</v>
      </c>
      <c r="K28376" t="s">
        <v>37</v>
      </c>
      <c r="L28376" t="s">
        <v>37</v>
      </c>
      <c r="M28376" t="s">
        <v>37</v>
      </c>
      <c r="N28376" t="s">
        <v>37</v>
      </c>
      <c r="O28376" t="s">
        <v>37</v>
      </c>
      <c r="P28376" t="s">
        <v>37</v>
      </c>
      <c r="Q28376" t="s">
        <v>37</v>
      </c>
      <c r="R28376" t="s">
        <v>37</v>
      </c>
      <c r="S28376" t="s">
        <v>37</v>
      </c>
      <c r="T28376" t="s">
        <v>37</v>
      </c>
      <c r="U28376" t="s">
        <v>37</v>
      </c>
      <c r="V28376" t="s">
        <v>37</v>
      </c>
      <c r="W28376" t="s">
        <v>37</v>
      </c>
      <c r="X28376" t="s">
        <v>37</v>
      </c>
      <c r="Y28376" t="s">
        <v>37</v>
      </c>
      <c r="Z28376" t="s">
        <v>37</v>
      </c>
      <c r="AA28376" t="s">
        <v>37</v>
      </c>
    </row>
    <row r="28377" spans="1:27">
      <c r="A28377">
        <v>349672</v>
      </c>
      <c r="B28377" t="s">
        <v>72843</v>
      </c>
      <c r="C28377" t="s">
        <v>58203</v>
      </c>
      <c r="D28377" t="s">
        <v>69785</v>
      </c>
      <c r="E28377" t="s">
        <v>67214</v>
      </c>
      <c r="F28377" t="s">
        <v>69785</v>
      </c>
      <c r="G28377" t="s">
        <v>69786</v>
      </c>
      <c r="H28377" t="s">
        <v>37</v>
      </c>
      <c r="I28377" t="s">
        <v>37</v>
      </c>
      <c r="J28377" t="s">
        <v>37</v>
      </c>
      <c r="K28377" t="s">
        <v>37</v>
      </c>
      <c r="L28377" t="s">
        <v>37</v>
      </c>
      <c r="M28377" t="s">
        <v>37</v>
      </c>
      <c r="N28377" t="s">
        <v>37</v>
      </c>
      <c r="O28377" t="s">
        <v>37</v>
      </c>
      <c r="P28377" t="s">
        <v>37</v>
      </c>
      <c r="Q28377" t="s">
        <v>37</v>
      </c>
      <c r="R28377" t="s">
        <v>37</v>
      </c>
      <c r="S28377" t="s">
        <v>37</v>
      </c>
      <c r="T28377" t="s">
        <v>37</v>
      </c>
      <c r="U28377" t="s">
        <v>37</v>
      </c>
      <c r="V28377" t="s">
        <v>37</v>
      </c>
      <c r="W28377" t="s">
        <v>37</v>
      </c>
      <c r="X28377" t="s">
        <v>37</v>
      </c>
      <c r="Y28377" t="s">
        <v>37</v>
      </c>
      <c r="Z28377" t="s">
        <v>37</v>
      </c>
      <c r="AA28377" t="s">
        <v>37</v>
      </c>
    </row>
    <row r="28378" spans="1:27">
      <c r="A28378">
        <v>365909</v>
      </c>
      <c r="B28378" t="s">
        <v>58204</v>
      </c>
      <c r="C28378" t="s">
        <v>58205</v>
      </c>
      <c r="D28378" t="s">
        <v>69785</v>
      </c>
      <c r="E28378" t="s">
        <v>67214</v>
      </c>
      <c r="F28378" t="s">
        <v>69785</v>
      </c>
      <c r="G28378" t="s">
        <v>69786</v>
      </c>
      <c r="H28378" t="s">
        <v>37</v>
      </c>
      <c r="I28378" t="s">
        <v>37</v>
      </c>
      <c r="J28378" t="s">
        <v>37</v>
      </c>
      <c r="K28378" t="s">
        <v>37</v>
      </c>
      <c r="L28378" t="s">
        <v>37</v>
      </c>
      <c r="M28378" t="s">
        <v>37</v>
      </c>
      <c r="N28378" t="s">
        <v>37</v>
      </c>
      <c r="O28378" t="s">
        <v>37</v>
      </c>
      <c r="P28378" t="s">
        <v>37</v>
      </c>
      <c r="Q28378" t="s">
        <v>37</v>
      </c>
      <c r="R28378" t="s">
        <v>37</v>
      </c>
      <c r="S28378" t="s">
        <v>37</v>
      </c>
      <c r="T28378" t="s">
        <v>37</v>
      </c>
      <c r="U28378" t="s">
        <v>37</v>
      </c>
      <c r="V28378" t="s">
        <v>37</v>
      </c>
      <c r="W28378" t="s">
        <v>37</v>
      </c>
      <c r="X28378" t="s">
        <v>37</v>
      </c>
      <c r="Y28378" t="s">
        <v>37</v>
      </c>
      <c r="Z28378" t="s">
        <v>37</v>
      </c>
      <c r="AA28378" t="s">
        <v>37</v>
      </c>
    </row>
    <row r="28379" spans="1:27">
      <c r="A28379">
        <v>72586</v>
      </c>
      <c r="B28379" t="s">
        <v>58206</v>
      </c>
      <c r="C28379" t="s">
        <v>58207</v>
      </c>
      <c r="D28379" t="s">
        <v>69785</v>
      </c>
      <c r="E28379" t="s">
        <v>67214</v>
      </c>
      <c r="F28379" t="s">
        <v>69785</v>
      </c>
      <c r="G28379" t="s">
        <v>69868</v>
      </c>
      <c r="H28379" t="s">
        <v>37</v>
      </c>
      <c r="I28379" t="s">
        <v>37</v>
      </c>
      <c r="J28379" t="s">
        <v>37</v>
      </c>
      <c r="K28379" t="s">
        <v>37</v>
      </c>
      <c r="L28379" t="s">
        <v>37</v>
      </c>
      <c r="M28379" t="s">
        <v>37</v>
      </c>
      <c r="N28379" t="s">
        <v>37</v>
      </c>
      <c r="O28379" t="s">
        <v>37</v>
      </c>
      <c r="P28379" t="s">
        <v>37</v>
      </c>
      <c r="Q28379" t="s">
        <v>37</v>
      </c>
      <c r="R28379" t="s">
        <v>37</v>
      </c>
      <c r="S28379" t="s">
        <v>37</v>
      </c>
      <c r="T28379" t="s">
        <v>37</v>
      </c>
      <c r="U28379" t="s">
        <v>37</v>
      </c>
      <c r="V28379" t="s">
        <v>37</v>
      </c>
      <c r="W28379" t="s">
        <v>37</v>
      </c>
      <c r="X28379" t="s">
        <v>37</v>
      </c>
      <c r="Y28379" t="s">
        <v>37</v>
      </c>
      <c r="Z28379" t="s">
        <v>37</v>
      </c>
      <c r="AA28379" t="s">
        <v>37</v>
      </c>
    </row>
    <row r="28380" spans="1:27">
      <c r="A28380">
        <v>365910</v>
      </c>
      <c r="B28380" t="s">
        <v>58208</v>
      </c>
      <c r="C28380" t="s">
        <v>58209</v>
      </c>
      <c r="D28380" t="s">
        <v>69785</v>
      </c>
      <c r="E28380" t="s">
        <v>67214</v>
      </c>
      <c r="F28380" t="s">
        <v>69785</v>
      </c>
      <c r="G28380" t="s">
        <v>69868</v>
      </c>
      <c r="H28380" t="s">
        <v>37</v>
      </c>
      <c r="I28380" t="s">
        <v>37</v>
      </c>
      <c r="J28380" t="s">
        <v>37</v>
      </c>
      <c r="K28380" t="s">
        <v>37</v>
      </c>
      <c r="L28380" t="s">
        <v>37</v>
      </c>
      <c r="M28380" t="s">
        <v>37</v>
      </c>
      <c r="N28380" t="s">
        <v>37</v>
      </c>
      <c r="O28380" t="s">
        <v>37</v>
      </c>
      <c r="P28380" t="s">
        <v>37</v>
      </c>
      <c r="Q28380" t="s">
        <v>37</v>
      </c>
      <c r="R28380" t="s">
        <v>37</v>
      </c>
      <c r="S28380" t="s">
        <v>37</v>
      </c>
      <c r="T28380" t="s">
        <v>37</v>
      </c>
      <c r="U28380" t="s">
        <v>37</v>
      </c>
      <c r="V28380" t="s">
        <v>37</v>
      </c>
      <c r="W28380" t="s">
        <v>37</v>
      </c>
      <c r="X28380" t="s">
        <v>37</v>
      </c>
      <c r="Y28380" t="s">
        <v>37</v>
      </c>
      <c r="Z28380" t="s">
        <v>37</v>
      </c>
      <c r="AA28380" t="s">
        <v>37</v>
      </c>
    </row>
    <row r="28381" spans="1:27">
      <c r="A28381">
        <v>72587</v>
      </c>
      <c r="B28381" t="s">
        <v>58210</v>
      </c>
      <c r="C28381" t="s">
        <v>58211</v>
      </c>
      <c r="D28381" t="s">
        <v>69785</v>
      </c>
      <c r="E28381" t="s">
        <v>67214</v>
      </c>
      <c r="F28381" t="s">
        <v>69785</v>
      </c>
      <c r="G28381" t="s">
        <v>69786</v>
      </c>
      <c r="H28381" t="s">
        <v>37</v>
      </c>
      <c r="I28381" t="s">
        <v>37</v>
      </c>
      <c r="J28381" t="s">
        <v>37</v>
      </c>
      <c r="K28381" t="s">
        <v>37</v>
      </c>
      <c r="L28381" t="s">
        <v>37</v>
      </c>
      <c r="M28381" t="s">
        <v>37</v>
      </c>
      <c r="N28381" t="s">
        <v>37</v>
      </c>
      <c r="O28381" t="s">
        <v>37</v>
      </c>
      <c r="P28381" t="s">
        <v>37</v>
      </c>
      <c r="Q28381" t="s">
        <v>37</v>
      </c>
      <c r="R28381" t="s">
        <v>37</v>
      </c>
      <c r="S28381" t="s">
        <v>37</v>
      </c>
      <c r="T28381" t="s">
        <v>37</v>
      </c>
      <c r="U28381" t="s">
        <v>37</v>
      </c>
      <c r="V28381" t="s">
        <v>37</v>
      </c>
      <c r="W28381" t="s">
        <v>37</v>
      </c>
      <c r="X28381" t="s">
        <v>37</v>
      </c>
      <c r="Y28381" t="s">
        <v>37</v>
      </c>
      <c r="Z28381" t="s">
        <v>37</v>
      </c>
      <c r="AA28381" t="s">
        <v>37</v>
      </c>
    </row>
    <row r="28382" spans="1:27">
      <c r="A28382">
        <v>365904</v>
      </c>
      <c r="B28382" t="s">
        <v>58212</v>
      </c>
      <c r="C28382" t="s">
        <v>58213</v>
      </c>
      <c r="D28382" t="s">
        <v>69785</v>
      </c>
      <c r="E28382" t="s">
        <v>67214</v>
      </c>
      <c r="F28382" t="s">
        <v>69785</v>
      </c>
      <c r="G28382" t="s">
        <v>69786</v>
      </c>
      <c r="H28382" t="s">
        <v>37</v>
      </c>
      <c r="I28382" t="s">
        <v>37</v>
      </c>
      <c r="J28382" t="s">
        <v>37</v>
      </c>
      <c r="K28382" t="s">
        <v>37</v>
      </c>
      <c r="L28382" t="s">
        <v>37</v>
      </c>
      <c r="M28382" t="s">
        <v>37</v>
      </c>
      <c r="N28382" t="s">
        <v>37</v>
      </c>
      <c r="O28382" t="s">
        <v>37</v>
      </c>
      <c r="P28382" t="s">
        <v>37</v>
      </c>
      <c r="Q28382" t="s">
        <v>37</v>
      </c>
      <c r="R28382" t="s">
        <v>37</v>
      </c>
      <c r="S28382" t="s">
        <v>37</v>
      </c>
      <c r="T28382" t="s">
        <v>37</v>
      </c>
      <c r="U28382" t="s">
        <v>37</v>
      </c>
      <c r="V28382" t="s">
        <v>37</v>
      </c>
      <c r="W28382" t="s">
        <v>37</v>
      </c>
      <c r="X28382" t="s">
        <v>37</v>
      </c>
      <c r="Y28382" t="s">
        <v>37</v>
      </c>
      <c r="Z28382" t="s">
        <v>37</v>
      </c>
      <c r="AA28382" t="s">
        <v>37</v>
      </c>
    </row>
    <row r="28383" spans="1:27">
      <c r="A28383">
        <v>1009389</v>
      </c>
      <c r="B28383" t="s">
        <v>69747</v>
      </c>
      <c r="C28383" t="s">
        <v>67215</v>
      </c>
      <c r="D28383" t="s">
        <v>69785</v>
      </c>
      <c r="E28383" t="s">
        <v>67214</v>
      </c>
      <c r="F28383" t="s">
        <v>69785</v>
      </c>
      <c r="G28383" t="s">
        <v>69786</v>
      </c>
      <c r="H28383" t="s">
        <v>37</v>
      </c>
      <c r="I28383" t="s">
        <v>37</v>
      </c>
      <c r="J28383" t="s">
        <v>37</v>
      </c>
      <c r="K28383" t="s">
        <v>37</v>
      </c>
      <c r="L28383" t="s">
        <v>37</v>
      </c>
      <c r="M28383" t="s">
        <v>37</v>
      </c>
      <c r="N28383" t="s">
        <v>37</v>
      </c>
      <c r="O28383" t="s">
        <v>37</v>
      </c>
      <c r="P28383" t="s">
        <v>37</v>
      </c>
      <c r="Q28383" t="s">
        <v>37</v>
      </c>
      <c r="R28383" t="s">
        <v>37</v>
      </c>
      <c r="S28383" t="s">
        <v>37</v>
      </c>
      <c r="T28383" t="s">
        <v>37</v>
      </c>
      <c r="U28383" t="s">
        <v>37</v>
      </c>
      <c r="V28383" t="s">
        <v>37</v>
      </c>
      <c r="W28383" t="s">
        <v>37</v>
      </c>
      <c r="X28383" t="s">
        <v>37</v>
      </c>
      <c r="Y28383" t="s">
        <v>37</v>
      </c>
      <c r="Z28383" t="s">
        <v>37</v>
      </c>
      <c r="AA28383" t="s">
        <v>37</v>
      </c>
    </row>
    <row r="28384" spans="1:27">
      <c r="A28384">
        <v>924618</v>
      </c>
      <c r="B28384" t="s">
        <v>58214</v>
      </c>
      <c r="C28384" t="s">
        <v>58215</v>
      </c>
      <c r="D28384" t="s">
        <v>69785</v>
      </c>
      <c r="E28384" t="s">
        <v>67214</v>
      </c>
      <c r="F28384" t="s">
        <v>69785</v>
      </c>
      <c r="G28384" t="s">
        <v>69868</v>
      </c>
      <c r="H28384" t="s">
        <v>37</v>
      </c>
      <c r="I28384" t="s">
        <v>37</v>
      </c>
      <c r="J28384" t="s">
        <v>37</v>
      </c>
      <c r="K28384" t="s">
        <v>37</v>
      </c>
      <c r="L28384" t="s">
        <v>37</v>
      </c>
      <c r="M28384" t="s">
        <v>37</v>
      </c>
      <c r="N28384" t="s">
        <v>37</v>
      </c>
      <c r="O28384" t="s">
        <v>37</v>
      </c>
      <c r="P28384" t="s">
        <v>37</v>
      </c>
      <c r="Q28384" t="s">
        <v>37</v>
      </c>
      <c r="R28384" t="s">
        <v>37</v>
      </c>
      <c r="S28384" t="s">
        <v>37</v>
      </c>
      <c r="T28384" t="s">
        <v>37</v>
      </c>
      <c r="U28384" t="s">
        <v>37</v>
      </c>
      <c r="V28384" t="s">
        <v>37</v>
      </c>
      <c r="W28384" t="s">
        <v>37</v>
      </c>
      <c r="X28384" t="s">
        <v>37</v>
      </c>
      <c r="Y28384" t="s">
        <v>37</v>
      </c>
      <c r="Z28384" t="s">
        <v>37</v>
      </c>
      <c r="AA28384" t="s">
        <v>37</v>
      </c>
    </row>
    <row r="28385" spans="1:27">
      <c r="A28385">
        <v>365912</v>
      </c>
      <c r="B28385" t="s">
        <v>58216</v>
      </c>
      <c r="C28385" t="s">
        <v>58217</v>
      </c>
      <c r="D28385" t="s">
        <v>69785</v>
      </c>
      <c r="E28385" t="s">
        <v>67214</v>
      </c>
      <c r="F28385" t="s">
        <v>69785</v>
      </c>
      <c r="G28385" t="s">
        <v>69786</v>
      </c>
      <c r="H28385" t="s">
        <v>37</v>
      </c>
      <c r="I28385" t="s">
        <v>37</v>
      </c>
      <c r="J28385" t="s">
        <v>37</v>
      </c>
      <c r="K28385" t="s">
        <v>37</v>
      </c>
      <c r="L28385" t="s">
        <v>37</v>
      </c>
      <c r="M28385" t="s">
        <v>37</v>
      </c>
      <c r="N28385" t="s">
        <v>37</v>
      </c>
      <c r="O28385" t="s">
        <v>37</v>
      </c>
      <c r="P28385" t="s">
        <v>37</v>
      </c>
      <c r="Q28385" t="s">
        <v>37</v>
      </c>
      <c r="R28385" t="s">
        <v>37</v>
      </c>
      <c r="S28385" t="s">
        <v>37</v>
      </c>
      <c r="T28385" t="s">
        <v>37</v>
      </c>
      <c r="U28385" t="s">
        <v>37</v>
      </c>
      <c r="V28385" t="s">
        <v>37</v>
      </c>
      <c r="W28385" t="s">
        <v>37</v>
      </c>
      <c r="X28385" t="s">
        <v>37</v>
      </c>
      <c r="Y28385" t="s">
        <v>37</v>
      </c>
      <c r="Z28385" t="s">
        <v>37</v>
      </c>
      <c r="AA28385" t="s">
        <v>37</v>
      </c>
    </row>
    <row r="28386" spans="1:27">
      <c r="A28386">
        <v>627115</v>
      </c>
      <c r="B28386" t="s">
        <v>58218</v>
      </c>
      <c r="C28386" t="s">
        <v>58219</v>
      </c>
      <c r="D28386" t="s">
        <v>69785</v>
      </c>
      <c r="E28386" t="s">
        <v>67214</v>
      </c>
      <c r="F28386" t="s">
        <v>69785</v>
      </c>
      <c r="G28386" t="s">
        <v>69786</v>
      </c>
      <c r="H28386" t="s">
        <v>37</v>
      </c>
      <c r="I28386" t="s">
        <v>37</v>
      </c>
      <c r="J28386" t="s">
        <v>37</v>
      </c>
      <c r="K28386" t="s">
        <v>37</v>
      </c>
      <c r="L28386" t="s">
        <v>37</v>
      </c>
      <c r="M28386" t="s">
        <v>37</v>
      </c>
      <c r="N28386" t="s">
        <v>37</v>
      </c>
      <c r="O28386" t="s">
        <v>37</v>
      </c>
      <c r="P28386" t="s">
        <v>37</v>
      </c>
      <c r="Q28386" t="s">
        <v>37</v>
      </c>
      <c r="R28386" t="s">
        <v>37</v>
      </c>
      <c r="S28386" t="s">
        <v>37</v>
      </c>
      <c r="T28386" t="s">
        <v>37</v>
      </c>
      <c r="U28386" t="s">
        <v>37</v>
      </c>
      <c r="V28386" t="s">
        <v>37</v>
      </c>
      <c r="W28386" t="s">
        <v>37</v>
      </c>
      <c r="X28386" t="s">
        <v>37</v>
      </c>
      <c r="Y28386" t="s">
        <v>37</v>
      </c>
      <c r="Z28386" t="s">
        <v>37</v>
      </c>
      <c r="AA28386" t="s">
        <v>37</v>
      </c>
    </row>
    <row r="28387" spans="1:27">
      <c r="A28387">
        <v>524127</v>
      </c>
      <c r="B28387" t="s">
        <v>72844</v>
      </c>
      <c r="C28387" t="s">
        <v>58220</v>
      </c>
      <c r="D28387" t="s">
        <v>69785</v>
      </c>
      <c r="E28387" t="s">
        <v>67214</v>
      </c>
      <c r="F28387" t="s">
        <v>69785</v>
      </c>
      <c r="G28387" t="s">
        <v>69786</v>
      </c>
      <c r="H28387" t="s">
        <v>37</v>
      </c>
      <c r="I28387" t="s">
        <v>37</v>
      </c>
      <c r="J28387" t="s">
        <v>37</v>
      </c>
      <c r="K28387" t="s">
        <v>37</v>
      </c>
      <c r="L28387" t="s">
        <v>37</v>
      </c>
      <c r="M28387" t="s">
        <v>37</v>
      </c>
      <c r="N28387" t="s">
        <v>37</v>
      </c>
      <c r="O28387" t="s">
        <v>37</v>
      </c>
      <c r="P28387" t="s">
        <v>37</v>
      </c>
      <c r="Q28387" t="s">
        <v>37</v>
      </c>
      <c r="R28387" t="s">
        <v>37</v>
      </c>
      <c r="S28387" t="s">
        <v>37</v>
      </c>
      <c r="T28387" t="s">
        <v>37</v>
      </c>
      <c r="U28387" t="s">
        <v>37</v>
      </c>
      <c r="V28387" t="s">
        <v>37</v>
      </c>
      <c r="W28387" t="s">
        <v>37</v>
      </c>
      <c r="X28387" t="s">
        <v>37</v>
      </c>
      <c r="Y28387" t="s">
        <v>37</v>
      </c>
      <c r="Z28387" t="s">
        <v>37</v>
      </c>
      <c r="AA28387" t="s">
        <v>37</v>
      </c>
    </row>
    <row r="28388" spans="1:27">
      <c r="A28388">
        <v>354585</v>
      </c>
      <c r="B28388" t="s">
        <v>72845</v>
      </c>
      <c r="C28388" t="s">
        <v>58221</v>
      </c>
      <c r="D28388" t="s">
        <v>69785</v>
      </c>
      <c r="E28388" t="s">
        <v>67214</v>
      </c>
      <c r="F28388" t="s">
        <v>69785</v>
      </c>
      <c r="G28388" t="s">
        <v>69786</v>
      </c>
      <c r="H28388" t="s">
        <v>37</v>
      </c>
      <c r="I28388" t="s">
        <v>37</v>
      </c>
      <c r="J28388" t="s">
        <v>37</v>
      </c>
      <c r="K28388" t="s">
        <v>37</v>
      </c>
      <c r="L28388" t="s">
        <v>37</v>
      </c>
      <c r="M28388" t="s">
        <v>37</v>
      </c>
      <c r="N28388" t="s">
        <v>37</v>
      </c>
      <c r="O28388" t="s">
        <v>37</v>
      </c>
      <c r="P28388" t="s">
        <v>37</v>
      </c>
      <c r="Q28388" t="s">
        <v>37</v>
      </c>
      <c r="R28388" t="s">
        <v>37</v>
      </c>
      <c r="S28388" t="s">
        <v>37</v>
      </c>
      <c r="T28388" t="s">
        <v>37</v>
      </c>
      <c r="U28388" t="s">
        <v>37</v>
      </c>
      <c r="V28388" t="s">
        <v>37</v>
      </c>
      <c r="W28388" t="s">
        <v>37</v>
      </c>
      <c r="X28388" t="s">
        <v>37</v>
      </c>
      <c r="Y28388" t="s">
        <v>37</v>
      </c>
      <c r="Z28388" t="s">
        <v>37</v>
      </c>
      <c r="AA28388" t="s">
        <v>37</v>
      </c>
    </row>
    <row r="28389" spans="1:27">
      <c r="A28389">
        <v>370832</v>
      </c>
      <c r="B28389" t="s">
        <v>58222</v>
      </c>
      <c r="C28389" t="s">
        <v>58223</v>
      </c>
      <c r="D28389" t="s">
        <v>69785</v>
      </c>
      <c r="E28389" t="s">
        <v>67214</v>
      </c>
      <c r="F28389" t="s">
        <v>69785</v>
      </c>
      <c r="G28389" t="s">
        <v>69786</v>
      </c>
      <c r="H28389" t="s">
        <v>37</v>
      </c>
      <c r="I28389" t="s">
        <v>37</v>
      </c>
      <c r="J28389" t="s">
        <v>37</v>
      </c>
      <c r="K28389" t="s">
        <v>37</v>
      </c>
      <c r="L28389" t="s">
        <v>37</v>
      </c>
      <c r="M28389" t="s">
        <v>37</v>
      </c>
      <c r="N28389" t="s">
        <v>37</v>
      </c>
      <c r="O28389" t="s">
        <v>37</v>
      </c>
      <c r="P28389" t="s">
        <v>37</v>
      </c>
      <c r="Q28389" t="s">
        <v>37</v>
      </c>
      <c r="R28389" t="s">
        <v>37</v>
      </c>
      <c r="S28389" t="s">
        <v>37</v>
      </c>
      <c r="T28389" t="s">
        <v>37</v>
      </c>
      <c r="U28389" t="s">
        <v>37</v>
      </c>
      <c r="V28389" t="s">
        <v>37</v>
      </c>
      <c r="W28389" t="s">
        <v>37</v>
      </c>
      <c r="X28389" t="s">
        <v>37</v>
      </c>
      <c r="Y28389" t="s">
        <v>37</v>
      </c>
      <c r="Z28389" t="s">
        <v>37</v>
      </c>
      <c r="AA28389" t="s">
        <v>37</v>
      </c>
    </row>
    <row r="28390" spans="1:27">
      <c r="A28390">
        <v>370831</v>
      </c>
      <c r="B28390" t="s">
        <v>58224</v>
      </c>
      <c r="C28390" t="s">
        <v>67216</v>
      </c>
      <c r="D28390" t="s">
        <v>69785</v>
      </c>
      <c r="E28390" t="s">
        <v>67214</v>
      </c>
      <c r="F28390" t="s">
        <v>69785</v>
      </c>
      <c r="G28390" t="s">
        <v>69786</v>
      </c>
      <c r="H28390" t="s">
        <v>37</v>
      </c>
      <c r="I28390" t="s">
        <v>37</v>
      </c>
      <c r="J28390" t="s">
        <v>37</v>
      </c>
      <c r="K28390" t="s">
        <v>37</v>
      </c>
      <c r="L28390" t="s">
        <v>37</v>
      </c>
      <c r="M28390" t="s">
        <v>37</v>
      </c>
      <c r="N28390" t="s">
        <v>37</v>
      </c>
      <c r="O28390" t="s">
        <v>37</v>
      </c>
      <c r="P28390" t="s">
        <v>37</v>
      </c>
      <c r="Q28390" t="s">
        <v>37</v>
      </c>
      <c r="R28390" t="s">
        <v>37</v>
      </c>
      <c r="S28390" t="s">
        <v>37</v>
      </c>
      <c r="T28390" t="s">
        <v>37</v>
      </c>
      <c r="U28390" t="s">
        <v>37</v>
      </c>
      <c r="V28390" t="s">
        <v>37</v>
      </c>
      <c r="W28390" t="s">
        <v>37</v>
      </c>
      <c r="X28390" t="s">
        <v>37</v>
      </c>
      <c r="Y28390" t="s">
        <v>37</v>
      </c>
      <c r="Z28390" t="s">
        <v>37</v>
      </c>
      <c r="AA28390" t="s">
        <v>37</v>
      </c>
    </row>
    <row r="28391" spans="1:27">
      <c r="A28391">
        <v>627477</v>
      </c>
      <c r="B28391" t="s">
        <v>72846</v>
      </c>
      <c r="C28391" t="s">
        <v>58225</v>
      </c>
      <c r="D28391" t="s">
        <v>69785</v>
      </c>
      <c r="E28391" t="s">
        <v>67214</v>
      </c>
      <c r="F28391" t="s">
        <v>69785</v>
      </c>
      <c r="G28391" t="s">
        <v>69786</v>
      </c>
      <c r="H28391" t="s">
        <v>37</v>
      </c>
      <c r="I28391" t="s">
        <v>37</v>
      </c>
      <c r="J28391" t="s">
        <v>37</v>
      </c>
      <c r="K28391" t="s">
        <v>37</v>
      </c>
      <c r="L28391" t="s">
        <v>37</v>
      </c>
      <c r="M28391" t="s">
        <v>37</v>
      </c>
      <c r="N28391" t="s">
        <v>37</v>
      </c>
      <c r="O28391" t="s">
        <v>37</v>
      </c>
      <c r="P28391" t="s">
        <v>37</v>
      </c>
      <c r="Q28391" t="s">
        <v>37</v>
      </c>
      <c r="R28391" t="s">
        <v>37</v>
      </c>
      <c r="S28391" t="s">
        <v>37</v>
      </c>
      <c r="T28391" t="s">
        <v>37</v>
      </c>
      <c r="U28391" t="s">
        <v>37</v>
      </c>
      <c r="V28391" t="s">
        <v>37</v>
      </c>
      <c r="W28391" t="s">
        <v>37</v>
      </c>
      <c r="X28391" t="s">
        <v>37</v>
      </c>
      <c r="Y28391" t="s">
        <v>37</v>
      </c>
      <c r="Z28391" t="s">
        <v>37</v>
      </c>
      <c r="AA28391" t="s">
        <v>37</v>
      </c>
    </row>
    <row r="28392" spans="1:27">
      <c r="A28392">
        <v>627634</v>
      </c>
      <c r="B28392" t="s">
        <v>58226</v>
      </c>
      <c r="C28392" t="s">
        <v>58227</v>
      </c>
      <c r="D28392" t="s">
        <v>69785</v>
      </c>
      <c r="E28392" t="s">
        <v>67214</v>
      </c>
      <c r="F28392" t="s">
        <v>69785</v>
      </c>
      <c r="G28392" t="s">
        <v>69868</v>
      </c>
      <c r="H28392" t="s">
        <v>37</v>
      </c>
      <c r="I28392" t="s">
        <v>37</v>
      </c>
      <c r="J28392" t="s">
        <v>37</v>
      </c>
      <c r="K28392" t="s">
        <v>37</v>
      </c>
      <c r="L28392" t="s">
        <v>37</v>
      </c>
      <c r="M28392" t="s">
        <v>37</v>
      </c>
      <c r="N28392" t="s">
        <v>37</v>
      </c>
      <c r="O28392" t="s">
        <v>37</v>
      </c>
      <c r="P28392" t="s">
        <v>37</v>
      </c>
      <c r="Q28392" t="s">
        <v>37</v>
      </c>
      <c r="R28392" t="s">
        <v>37</v>
      </c>
      <c r="S28392" t="s">
        <v>37</v>
      </c>
      <c r="T28392" t="s">
        <v>37</v>
      </c>
      <c r="U28392" t="s">
        <v>37</v>
      </c>
      <c r="V28392" t="s">
        <v>37</v>
      </c>
      <c r="W28392" t="s">
        <v>37</v>
      </c>
      <c r="X28392" t="s">
        <v>37</v>
      </c>
      <c r="Y28392" t="s">
        <v>37</v>
      </c>
      <c r="Z28392" t="s">
        <v>37</v>
      </c>
      <c r="AA28392" t="s">
        <v>37</v>
      </c>
    </row>
    <row r="28393" spans="1:27">
      <c r="A28393">
        <v>627635</v>
      </c>
      <c r="B28393" t="s">
        <v>58228</v>
      </c>
      <c r="C28393" t="s">
        <v>58229</v>
      </c>
      <c r="D28393" t="s">
        <v>69785</v>
      </c>
      <c r="E28393" t="s">
        <v>67214</v>
      </c>
      <c r="F28393" t="s">
        <v>69785</v>
      </c>
      <c r="G28393" t="s">
        <v>69786</v>
      </c>
      <c r="H28393" t="s">
        <v>37</v>
      </c>
      <c r="I28393" t="s">
        <v>37</v>
      </c>
      <c r="J28393" t="s">
        <v>37</v>
      </c>
      <c r="K28393" t="s">
        <v>37</v>
      </c>
      <c r="L28393" t="s">
        <v>37</v>
      </c>
      <c r="M28393" t="s">
        <v>37</v>
      </c>
      <c r="N28393" t="s">
        <v>37</v>
      </c>
      <c r="O28393" t="s">
        <v>37</v>
      </c>
      <c r="P28393" t="s">
        <v>37</v>
      </c>
      <c r="Q28393" t="s">
        <v>37</v>
      </c>
      <c r="R28393" t="s">
        <v>37</v>
      </c>
      <c r="S28393" t="s">
        <v>37</v>
      </c>
      <c r="T28393" t="s">
        <v>37</v>
      </c>
      <c r="U28393" t="s">
        <v>37</v>
      </c>
      <c r="V28393" t="s">
        <v>37</v>
      </c>
      <c r="W28393" t="s">
        <v>37</v>
      </c>
      <c r="X28393" t="s">
        <v>37</v>
      </c>
      <c r="Y28393" t="s">
        <v>37</v>
      </c>
      <c r="Z28393" t="s">
        <v>37</v>
      </c>
      <c r="AA28393" t="s">
        <v>37</v>
      </c>
    </row>
    <row r="28394" spans="1:27">
      <c r="A28394">
        <v>650725</v>
      </c>
      <c r="B28394" t="s">
        <v>58230</v>
      </c>
      <c r="C28394" t="s">
        <v>58231</v>
      </c>
      <c r="D28394" t="s">
        <v>69785</v>
      </c>
      <c r="E28394" t="s">
        <v>67214</v>
      </c>
      <c r="F28394" t="s">
        <v>69785</v>
      </c>
      <c r="G28394" t="s">
        <v>69786</v>
      </c>
      <c r="H28394" t="s">
        <v>37</v>
      </c>
      <c r="I28394" t="s">
        <v>37</v>
      </c>
      <c r="J28394" t="s">
        <v>37</v>
      </c>
      <c r="K28394" t="s">
        <v>37</v>
      </c>
      <c r="L28394" t="s">
        <v>37</v>
      </c>
      <c r="M28394" t="s">
        <v>37</v>
      </c>
      <c r="N28394" t="s">
        <v>37</v>
      </c>
      <c r="O28394" t="s">
        <v>37</v>
      </c>
      <c r="P28394" t="s">
        <v>37</v>
      </c>
      <c r="Q28394" t="s">
        <v>37</v>
      </c>
      <c r="R28394" t="s">
        <v>37</v>
      </c>
      <c r="S28394" t="s">
        <v>37</v>
      </c>
      <c r="T28394" t="s">
        <v>37</v>
      </c>
      <c r="U28394" t="s">
        <v>37</v>
      </c>
      <c r="V28394" t="s">
        <v>37</v>
      </c>
      <c r="W28394" t="s">
        <v>37</v>
      </c>
      <c r="X28394" t="s">
        <v>37</v>
      </c>
      <c r="Y28394" t="s">
        <v>37</v>
      </c>
      <c r="Z28394" t="s">
        <v>37</v>
      </c>
      <c r="AA28394" t="s">
        <v>37</v>
      </c>
    </row>
    <row r="28395" spans="1:27">
      <c r="A28395">
        <v>354595</v>
      </c>
      <c r="B28395" t="s">
        <v>72847</v>
      </c>
      <c r="C28395" t="s">
        <v>58232</v>
      </c>
      <c r="D28395" t="s">
        <v>69785</v>
      </c>
      <c r="E28395" t="s">
        <v>67214</v>
      </c>
      <c r="F28395" t="s">
        <v>69785</v>
      </c>
      <c r="G28395" t="s">
        <v>69786</v>
      </c>
      <c r="H28395" t="s">
        <v>37</v>
      </c>
      <c r="I28395" t="s">
        <v>37</v>
      </c>
      <c r="J28395" t="s">
        <v>37</v>
      </c>
      <c r="K28395" t="s">
        <v>37</v>
      </c>
      <c r="L28395" t="s">
        <v>37</v>
      </c>
      <c r="M28395" t="s">
        <v>37</v>
      </c>
      <c r="N28395" t="s">
        <v>37</v>
      </c>
      <c r="O28395" t="s">
        <v>37</v>
      </c>
      <c r="P28395" t="s">
        <v>37</v>
      </c>
      <c r="Q28395" t="s">
        <v>37</v>
      </c>
      <c r="R28395" t="s">
        <v>37</v>
      </c>
      <c r="S28395" t="s">
        <v>37</v>
      </c>
      <c r="T28395" t="s">
        <v>37</v>
      </c>
      <c r="U28395" t="s">
        <v>37</v>
      </c>
      <c r="V28395" t="s">
        <v>37</v>
      </c>
      <c r="W28395" t="s">
        <v>37</v>
      </c>
      <c r="X28395" t="s">
        <v>37</v>
      </c>
      <c r="Y28395" t="s">
        <v>37</v>
      </c>
      <c r="Z28395" t="s">
        <v>37</v>
      </c>
      <c r="AA28395" t="s">
        <v>37</v>
      </c>
    </row>
    <row r="28396" spans="1:27">
      <c r="A28396">
        <v>370858</v>
      </c>
      <c r="B28396" t="s">
        <v>58233</v>
      </c>
      <c r="C28396" t="s">
        <v>58234</v>
      </c>
      <c r="D28396" t="s">
        <v>69785</v>
      </c>
      <c r="E28396" t="s">
        <v>67214</v>
      </c>
      <c r="F28396" t="s">
        <v>69785</v>
      </c>
      <c r="G28396" t="s">
        <v>69786</v>
      </c>
      <c r="H28396" t="s">
        <v>37</v>
      </c>
      <c r="I28396" t="s">
        <v>37</v>
      </c>
      <c r="J28396" t="s">
        <v>37</v>
      </c>
      <c r="K28396" t="s">
        <v>37</v>
      </c>
      <c r="L28396" t="s">
        <v>37</v>
      </c>
      <c r="M28396" t="s">
        <v>37</v>
      </c>
      <c r="N28396" t="s">
        <v>37</v>
      </c>
      <c r="O28396" t="s">
        <v>37</v>
      </c>
      <c r="P28396" t="s">
        <v>37</v>
      </c>
      <c r="Q28396" t="s">
        <v>37</v>
      </c>
      <c r="R28396" t="s">
        <v>37</v>
      </c>
      <c r="S28396" t="s">
        <v>37</v>
      </c>
      <c r="T28396" t="s">
        <v>37</v>
      </c>
      <c r="U28396" t="s">
        <v>37</v>
      </c>
      <c r="V28396" t="s">
        <v>37</v>
      </c>
      <c r="W28396" t="s">
        <v>37</v>
      </c>
      <c r="X28396" t="s">
        <v>37</v>
      </c>
      <c r="Y28396" t="s">
        <v>37</v>
      </c>
      <c r="Z28396" t="s">
        <v>37</v>
      </c>
      <c r="AA28396" t="s">
        <v>37</v>
      </c>
    </row>
    <row r="28397" spans="1:27">
      <c r="A28397">
        <v>349669</v>
      </c>
      <c r="B28397" t="s">
        <v>72848</v>
      </c>
      <c r="C28397" t="s">
        <v>58235</v>
      </c>
      <c r="D28397" t="s">
        <v>69785</v>
      </c>
      <c r="E28397" t="s">
        <v>67214</v>
      </c>
      <c r="F28397" t="s">
        <v>69785</v>
      </c>
      <c r="G28397" t="s">
        <v>69786</v>
      </c>
      <c r="H28397" t="s">
        <v>37</v>
      </c>
      <c r="I28397" t="s">
        <v>37</v>
      </c>
      <c r="J28397" t="s">
        <v>37</v>
      </c>
      <c r="K28397" t="s">
        <v>37</v>
      </c>
      <c r="L28397" t="s">
        <v>37</v>
      </c>
      <c r="M28397" t="s">
        <v>37</v>
      </c>
      <c r="N28397" t="s">
        <v>37</v>
      </c>
      <c r="O28397" t="s">
        <v>37</v>
      </c>
      <c r="P28397" t="s">
        <v>37</v>
      </c>
      <c r="Q28397" t="s">
        <v>37</v>
      </c>
      <c r="R28397" t="s">
        <v>37</v>
      </c>
      <c r="S28397" t="s">
        <v>37</v>
      </c>
      <c r="T28397" t="s">
        <v>37</v>
      </c>
      <c r="U28397" t="s">
        <v>37</v>
      </c>
      <c r="V28397" t="s">
        <v>37</v>
      </c>
      <c r="W28397" t="s">
        <v>37</v>
      </c>
      <c r="X28397" t="s">
        <v>37</v>
      </c>
      <c r="Y28397" t="s">
        <v>37</v>
      </c>
      <c r="Z28397" t="s">
        <v>37</v>
      </c>
      <c r="AA28397" t="s">
        <v>37</v>
      </c>
    </row>
    <row r="28398" spans="1:27">
      <c r="A28398">
        <v>365900</v>
      </c>
      <c r="B28398" t="s">
        <v>58236</v>
      </c>
      <c r="C28398" t="s">
        <v>58237</v>
      </c>
      <c r="D28398" t="s">
        <v>69785</v>
      </c>
      <c r="E28398" t="s">
        <v>67214</v>
      </c>
      <c r="F28398" t="s">
        <v>69785</v>
      </c>
      <c r="G28398" t="s">
        <v>69786</v>
      </c>
      <c r="H28398" t="s">
        <v>37</v>
      </c>
      <c r="I28398" t="s">
        <v>37</v>
      </c>
      <c r="J28398" t="s">
        <v>37</v>
      </c>
      <c r="K28398" t="s">
        <v>37</v>
      </c>
      <c r="L28398" t="s">
        <v>37</v>
      </c>
      <c r="M28398" t="s">
        <v>37</v>
      </c>
      <c r="N28398" t="s">
        <v>37</v>
      </c>
      <c r="O28398" t="s">
        <v>37</v>
      </c>
      <c r="P28398" t="s">
        <v>37</v>
      </c>
      <c r="Q28398" t="s">
        <v>37</v>
      </c>
      <c r="R28398" t="s">
        <v>37</v>
      </c>
      <c r="S28398" t="s">
        <v>37</v>
      </c>
      <c r="T28398" t="s">
        <v>37</v>
      </c>
      <c r="U28398" t="s">
        <v>37</v>
      </c>
      <c r="V28398" t="s">
        <v>37</v>
      </c>
      <c r="W28398" t="s">
        <v>37</v>
      </c>
      <c r="X28398" t="s">
        <v>37</v>
      </c>
      <c r="Y28398" t="s">
        <v>37</v>
      </c>
      <c r="Z28398" t="s">
        <v>37</v>
      </c>
      <c r="AA28398" t="s">
        <v>37</v>
      </c>
    </row>
    <row r="28399" spans="1:27">
      <c r="A28399">
        <v>349644</v>
      </c>
      <c r="B28399" t="s">
        <v>72849</v>
      </c>
      <c r="C28399" t="s">
        <v>58238</v>
      </c>
      <c r="D28399" t="s">
        <v>69785</v>
      </c>
      <c r="E28399" t="s">
        <v>67214</v>
      </c>
      <c r="F28399" t="s">
        <v>69785</v>
      </c>
      <c r="G28399" t="s">
        <v>69786</v>
      </c>
      <c r="H28399" t="s">
        <v>37</v>
      </c>
      <c r="I28399" t="s">
        <v>37</v>
      </c>
      <c r="J28399" t="s">
        <v>37</v>
      </c>
      <c r="K28399" t="s">
        <v>37</v>
      </c>
      <c r="L28399" t="s">
        <v>37</v>
      </c>
      <c r="M28399" t="s">
        <v>37</v>
      </c>
      <c r="N28399" t="s">
        <v>37</v>
      </c>
      <c r="O28399" t="s">
        <v>37</v>
      </c>
      <c r="P28399" t="s">
        <v>37</v>
      </c>
      <c r="Q28399" t="s">
        <v>37</v>
      </c>
      <c r="R28399" t="s">
        <v>37</v>
      </c>
      <c r="S28399" t="s">
        <v>37</v>
      </c>
      <c r="T28399" t="s">
        <v>37</v>
      </c>
      <c r="U28399" t="s">
        <v>37</v>
      </c>
      <c r="V28399" t="s">
        <v>37</v>
      </c>
      <c r="W28399" t="s">
        <v>37</v>
      </c>
      <c r="X28399" t="s">
        <v>37</v>
      </c>
      <c r="Y28399" t="s">
        <v>37</v>
      </c>
      <c r="Z28399" t="s">
        <v>37</v>
      </c>
      <c r="AA28399" t="s">
        <v>37</v>
      </c>
    </row>
    <row r="28400" spans="1:27">
      <c r="A28400">
        <v>72594</v>
      </c>
      <c r="B28400" t="s">
        <v>58239</v>
      </c>
      <c r="C28400" t="s">
        <v>58240</v>
      </c>
      <c r="D28400" t="s">
        <v>69785</v>
      </c>
      <c r="E28400" t="s">
        <v>67214</v>
      </c>
      <c r="F28400" t="s">
        <v>69785</v>
      </c>
      <c r="G28400" t="s">
        <v>69786</v>
      </c>
      <c r="H28400" t="s">
        <v>37</v>
      </c>
      <c r="I28400" t="s">
        <v>37</v>
      </c>
      <c r="J28400" t="s">
        <v>37</v>
      </c>
      <c r="K28400" t="s">
        <v>37</v>
      </c>
      <c r="L28400" t="s">
        <v>37</v>
      </c>
      <c r="M28400" t="s">
        <v>37</v>
      </c>
      <c r="N28400" t="s">
        <v>37</v>
      </c>
      <c r="O28400" t="s">
        <v>37</v>
      </c>
      <c r="P28400" t="s">
        <v>37</v>
      </c>
      <c r="Q28400" t="s">
        <v>37</v>
      </c>
      <c r="R28400" t="s">
        <v>37</v>
      </c>
      <c r="S28400" t="s">
        <v>37</v>
      </c>
      <c r="T28400" t="s">
        <v>37</v>
      </c>
      <c r="U28400" t="s">
        <v>37</v>
      </c>
      <c r="V28400" t="s">
        <v>37</v>
      </c>
      <c r="W28400" t="s">
        <v>37</v>
      </c>
      <c r="X28400" t="s">
        <v>37</v>
      </c>
      <c r="Y28400" t="s">
        <v>37</v>
      </c>
      <c r="Z28400" t="s">
        <v>37</v>
      </c>
      <c r="AA28400" t="s">
        <v>37</v>
      </c>
    </row>
    <row r="28401" spans="1:27">
      <c r="A28401">
        <v>354577</v>
      </c>
      <c r="B28401" t="s">
        <v>72850</v>
      </c>
      <c r="C28401" t="s">
        <v>58241</v>
      </c>
      <c r="D28401" t="s">
        <v>69785</v>
      </c>
      <c r="E28401" t="s">
        <v>67214</v>
      </c>
      <c r="F28401" t="s">
        <v>69785</v>
      </c>
      <c r="G28401" t="s">
        <v>69786</v>
      </c>
      <c r="H28401" t="s">
        <v>37</v>
      </c>
      <c r="I28401" t="s">
        <v>37</v>
      </c>
      <c r="J28401" t="s">
        <v>37</v>
      </c>
      <c r="K28401" t="s">
        <v>37</v>
      </c>
      <c r="L28401" t="s">
        <v>37</v>
      </c>
      <c r="M28401" t="s">
        <v>37</v>
      </c>
      <c r="N28401" t="s">
        <v>37</v>
      </c>
      <c r="O28401" t="s">
        <v>37</v>
      </c>
      <c r="P28401" t="s">
        <v>37</v>
      </c>
      <c r="Q28401" t="s">
        <v>37</v>
      </c>
      <c r="R28401" t="s">
        <v>37</v>
      </c>
      <c r="S28401" t="s">
        <v>37</v>
      </c>
      <c r="T28401" t="s">
        <v>37</v>
      </c>
      <c r="U28401" t="s">
        <v>37</v>
      </c>
      <c r="V28401" t="s">
        <v>37</v>
      </c>
      <c r="W28401" t="s">
        <v>37</v>
      </c>
      <c r="X28401" t="s">
        <v>37</v>
      </c>
      <c r="Y28401" t="s">
        <v>37</v>
      </c>
      <c r="Z28401" t="s">
        <v>37</v>
      </c>
      <c r="AA28401" t="s">
        <v>37</v>
      </c>
    </row>
    <row r="28402" spans="1:27">
      <c r="A28402">
        <v>370823</v>
      </c>
      <c r="B28402" t="s">
        <v>58242</v>
      </c>
      <c r="C28402" t="s">
        <v>58243</v>
      </c>
      <c r="D28402" t="s">
        <v>69785</v>
      </c>
      <c r="E28402" t="s">
        <v>67214</v>
      </c>
      <c r="F28402" t="s">
        <v>69785</v>
      </c>
      <c r="G28402" t="s">
        <v>69786</v>
      </c>
      <c r="H28402" t="s">
        <v>37</v>
      </c>
      <c r="I28402" t="s">
        <v>37</v>
      </c>
      <c r="J28402" t="s">
        <v>37</v>
      </c>
      <c r="K28402" t="s">
        <v>37</v>
      </c>
      <c r="L28402" t="s">
        <v>37</v>
      </c>
      <c r="M28402" t="s">
        <v>37</v>
      </c>
      <c r="N28402" t="s">
        <v>37</v>
      </c>
      <c r="O28402" t="s">
        <v>37</v>
      </c>
      <c r="P28402" t="s">
        <v>37</v>
      </c>
      <c r="Q28402" t="s">
        <v>37</v>
      </c>
      <c r="R28402" t="s">
        <v>37</v>
      </c>
      <c r="S28402" t="s">
        <v>37</v>
      </c>
      <c r="T28402" t="s">
        <v>37</v>
      </c>
      <c r="U28402" t="s">
        <v>37</v>
      </c>
      <c r="V28402" t="s">
        <v>37</v>
      </c>
      <c r="W28402" t="s">
        <v>37</v>
      </c>
      <c r="X28402" t="s">
        <v>37</v>
      </c>
      <c r="Y28402" t="s">
        <v>37</v>
      </c>
      <c r="Z28402" t="s">
        <v>37</v>
      </c>
      <c r="AA28402" t="s">
        <v>37</v>
      </c>
    </row>
    <row r="28403" spans="1:27">
      <c r="A28403">
        <v>349645</v>
      </c>
      <c r="B28403" t="s">
        <v>72851</v>
      </c>
      <c r="C28403" t="s">
        <v>58244</v>
      </c>
      <c r="D28403" t="s">
        <v>69785</v>
      </c>
      <c r="E28403" t="s">
        <v>67214</v>
      </c>
      <c r="F28403" t="s">
        <v>69785</v>
      </c>
      <c r="G28403" t="s">
        <v>69786</v>
      </c>
      <c r="H28403" t="s">
        <v>37</v>
      </c>
      <c r="I28403" t="s">
        <v>37</v>
      </c>
      <c r="J28403" t="s">
        <v>37</v>
      </c>
      <c r="K28403" t="s">
        <v>37</v>
      </c>
      <c r="L28403" t="s">
        <v>37</v>
      </c>
      <c r="M28403" t="s">
        <v>37</v>
      </c>
      <c r="N28403" t="s">
        <v>37</v>
      </c>
      <c r="O28403" t="s">
        <v>37</v>
      </c>
      <c r="P28403" t="s">
        <v>37</v>
      </c>
      <c r="Q28403" t="s">
        <v>37</v>
      </c>
      <c r="R28403" t="s">
        <v>37</v>
      </c>
      <c r="S28403" t="s">
        <v>37</v>
      </c>
      <c r="T28403" t="s">
        <v>37</v>
      </c>
      <c r="U28403" t="s">
        <v>37</v>
      </c>
      <c r="V28403" t="s">
        <v>37</v>
      </c>
      <c r="W28403" t="s">
        <v>37</v>
      </c>
      <c r="X28403" t="s">
        <v>37</v>
      </c>
      <c r="Y28403" t="s">
        <v>37</v>
      </c>
      <c r="Z28403" t="s">
        <v>37</v>
      </c>
      <c r="AA28403" t="s">
        <v>37</v>
      </c>
    </row>
    <row r="28404" spans="1:27">
      <c r="A28404">
        <v>72862</v>
      </c>
      <c r="B28404" t="s">
        <v>58245</v>
      </c>
      <c r="C28404" t="s">
        <v>58246</v>
      </c>
      <c r="D28404" t="s">
        <v>69785</v>
      </c>
      <c r="E28404" t="s">
        <v>67214</v>
      </c>
      <c r="F28404" t="s">
        <v>69785</v>
      </c>
      <c r="G28404" t="s">
        <v>69786</v>
      </c>
      <c r="H28404" t="s">
        <v>37</v>
      </c>
      <c r="I28404" t="s">
        <v>37</v>
      </c>
      <c r="J28404" t="s">
        <v>37</v>
      </c>
      <c r="K28404" t="s">
        <v>37</v>
      </c>
      <c r="L28404" t="s">
        <v>37</v>
      </c>
      <c r="M28404" t="s">
        <v>37</v>
      </c>
      <c r="N28404" t="s">
        <v>37</v>
      </c>
      <c r="O28404" t="s">
        <v>37</v>
      </c>
      <c r="P28404" t="s">
        <v>37</v>
      </c>
      <c r="Q28404" t="s">
        <v>37</v>
      </c>
      <c r="R28404" t="s">
        <v>37</v>
      </c>
      <c r="S28404" t="s">
        <v>37</v>
      </c>
      <c r="T28404" t="s">
        <v>37</v>
      </c>
      <c r="U28404" t="s">
        <v>37</v>
      </c>
      <c r="V28404" t="s">
        <v>37</v>
      </c>
      <c r="W28404" t="s">
        <v>37</v>
      </c>
      <c r="X28404" t="s">
        <v>37</v>
      </c>
      <c r="Y28404" t="s">
        <v>37</v>
      </c>
      <c r="Z28404" t="s">
        <v>37</v>
      </c>
      <c r="AA28404" t="s">
        <v>37</v>
      </c>
    </row>
    <row r="28405" spans="1:27">
      <c r="A28405">
        <v>354580</v>
      </c>
      <c r="B28405" t="s">
        <v>72852</v>
      </c>
      <c r="C28405" t="s">
        <v>58247</v>
      </c>
      <c r="D28405" t="s">
        <v>69785</v>
      </c>
      <c r="E28405" t="s">
        <v>67214</v>
      </c>
      <c r="F28405" t="s">
        <v>69785</v>
      </c>
      <c r="G28405" t="s">
        <v>69786</v>
      </c>
      <c r="H28405" t="s">
        <v>37</v>
      </c>
      <c r="I28405" t="s">
        <v>37</v>
      </c>
      <c r="J28405" t="s">
        <v>37</v>
      </c>
      <c r="K28405" t="s">
        <v>37</v>
      </c>
      <c r="L28405" t="s">
        <v>37</v>
      </c>
      <c r="M28405" t="s">
        <v>37</v>
      </c>
      <c r="N28405" t="s">
        <v>37</v>
      </c>
      <c r="O28405" t="s">
        <v>37</v>
      </c>
      <c r="P28405" t="s">
        <v>37</v>
      </c>
      <c r="Q28405" t="s">
        <v>37</v>
      </c>
      <c r="R28405" t="s">
        <v>37</v>
      </c>
      <c r="S28405" t="s">
        <v>37</v>
      </c>
      <c r="T28405" t="s">
        <v>37</v>
      </c>
      <c r="U28405" t="s">
        <v>37</v>
      </c>
      <c r="V28405" t="s">
        <v>37</v>
      </c>
      <c r="W28405" t="s">
        <v>37</v>
      </c>
      <c r="X28405" t="s">
        <v>37</v>
      </c>
      <c r="Y28405" t="s">
        <v>37</v>
      </c>
      <c r="Z28405" t="s">
        <v>37</v>
      </c>
      <c r="AA28405" t="s">
        <v>37</v>
      </c>
    </row>
    <row r="28406" spans="1:27">
      <c r="A28406">
        <v>970489</v>
      </c>
      <c r="B28406" t="s">
        <v>58248</v>
      </c>
      <c r="C28406" t="s">
        <v>58249</v>
      </c>
      <c r="D28406" t="s">
        <v>69785</v>
      </c>
      <c r="E28406" t="s">
        <v>67214</v>
      </c>
      <c r="F28406" t="s">
        <v>69785</v>
      </c>
      <c r="G28406" t="s">
        <v>69786</v>
      </c>
      <c r="H28406" t="s">
        <v>37</v>
      </c>
      <c r="I28406" t="s">
        <v>37</v>
      </c>
      <c r="J28406" t="s">
        <v>37</v>
      </c>
      <c r="K28406" t="s">
        <v>37</v>
      </c>
      <c r="L28406" t="s">
        <v>37</v>
      </c>
      <c r="M28406" t="s">
        <v>37</v>
      </c>
      <c r="N28406" t="s">
        <v>37</v>
      </c>
      <c r="O28406" t="s">
        <v>37</v>
      </c>
      <c r="P28406" t="s">
        <v>37</v>
      </c>
      <c r="Q28406" t="s">
        <v>37</v>
      </c>
      <c r="R28406" t="s">
        <v>37</v>
      </c>
      <c r="S28406" t="s">
        <v>37</v>
      </c>
      <c r="T28406" t="s">
        <v>37</v>
      </c>
      <c r="U28406" t="s">
        <v>37</v>
      </c>
      <c r="V28406" t="s">
        <v>37</v>
      </c>
      <c r="W28406" t="s">
        <v>37</v>
      </c>
      <c r="X28406" t="s">
        <v>37</v>
      </c>
      <c r="Y28406" t="s">
        <v>37</v>
      </c>
      <c r="Z28406" t="s">
        <v>37</v>
      </c>
      <c r="AA28406" t="s">
        <v>37</v>
      </c>
    </row>
    <row r="28407" spans="1:27">
      <c r="A28407">
        <v>1009644</v>
      </c>
      <c r="B28407" t="s">
        <v>69748</v>
      </c>
      <c r="C28407" t="s">
        <v>67221</v>
      </c>
      <c r="D28407" t="s">
        <v>69785</v>
      </c>
      <c r="E28407" t="s">
        <v>67214</v>
      </c>
      <c r="F28407" t="s">
        <v>69785</v>
      </c>
      <c r="G28407" t="s">
        <v>69786</v>
      </c>
      <c r="H28407" t="s">
        <v>37</v>
      </c>
      <c r="I28407" t="s">
        <v>37</v>
      </c>
      <c r="J28407" t="s">
        <v>37</v>
      </c>
      <c r="K28407" t="s">
        <v>37</v>
      </c>
      <c r="L28407" t="s">
        <v>37</v>
      </c>
      <c r="M28407" t="s">
        <v>37</v>
      </c>
      <c r="N28407" t="s">
        <v>37</v>
      </c>
      <c r="O28407" t="s">
        <v>37</v>
      </c>
      <c r="P28407" t="s">
        <v>37</v>
      </c>
      <c r="Q28407" t="s">
        <v>37</v>
      </c>
      <c r="R28407" t="s">
        <v>37</v>
      </c>
      <c r="S28407" t="s">
        <v>37</v>
      </c>
      <c r="T28407" t="s">
        <v>37</v>
      </c>
      <c r="U28407" t="s">
        <v>37</v>
      </c>
      <c r="V28407" t="s">
        <v>37</v>
      </c>
      <c r="W28407" t="s">
        <v>37</v>
      </c>
      <c r="X28407" t="s">
        <v>37</v>
      </c>
      <c r="Y28407" t="s">
        <v>37</v>
      </c>
      <c r="Z28407" t="s">
        <v>37</v>
      </c>
      <c r="AA28407" t="s">
        <v>37</v>
      </c>
    </row>
    <row r="28408" spans="1:27">
      <c r="A28408">
        <v>1009645</v>
      </c>
      <c r="B28408" t="s">
        <v>69749</v>
      </c>
      <c r="C28408" t="s">
        <v>67222</v>
      </c>
      <c r="D28408" t="s">
        <v>69785</v>
      </c>
      <c r="E28408" t="s">
        <v>67214</v>
      </c>
      <c r="F28408" t="s">
        <v>69785</v>
      </c>
      <c r="G28408" t="s">
        <v>69786</v>
      </c>
      <c r="H28408" t="s">
        <v>37</v>
      </c>
      <c r="I28408" t="s">
        <v>37</v>
      </c>
      <c r="J28408" t="s">
        <v>37</v>
      </c>
      <c r="K28408" t="s">
        <v>37</v>
      </c>
      <c r="L28408" t="s">
        <v>37</v>
      </c>
      <c r="M28408" t="s">
        <v>37</v>
      </c>
      <c r="N28408" t="s">
        <v>37</v>
      </c>
      <c r="O28408" t="s">
        <v>37</v>
      </c>
      <c r="P28408" t="s">
        <v>37</v>
      </c>
      <c r="Q28408" t="s">
        <v>37</v>
      </c>
      <c r="R28408" t="s">
        <v>37</v>
      </c>
      <c r="S28408" t="s">
        <v>37</v>
      </c>
      <c r="T28408" t="s">
        <v>37</v>
      </c>
      <c r="U28408" t="s">
        <v>37</v>
      </c>
      <c r="V28408" t="s">
        <v>37</v>
      </c>
      <c r="W28408" t="s">
        <v>37</v>
      </c>
      <c r="X28408" t="s">
        <v>37</v>
      </c>
      <c r="Y28408" t="s">
        <v>37</v>
      </c>
      <c r="Z28408" t="s">
        <v>37</v>
      </c>
      <c r="AA28408" t="s">
        <v>37</v>
      </c>
    </row>
    <row r="28409" spans="1:27">
      <c r="A28409">
        <v>370826</v>
      </c>
      <c r="B28409" t="s">
        <v>58250</v>
      </c>
      <c r="C28409" t="s">
        <v>58251</v>
      </c>
      <c r="D28409" t="s">
        <v>69785</v>
      </c>
      <c r="E28409" t="s">
        <v>67214</v>
      </c>
      <c r="F28409" t="s">
        <v>69785</v>
      </c>
      <c r="G28409" t="s">
        <v>69786</v>
      </c>
      <c r="H28409" t="s">
        <v>37</v>
      </c>
      <c r="I28409" t="s">
        <v>37</v>
      </c>
      <c r="J28409" t="s">
        <v>37</v>
      </c>
      <c r="K28409" t="s">
        <v>37</v>
      </c>
      <c r="L28409" t="s">
        <v>37</v>
      </c>
      <c r="M28409" t="s">
        <v>37</v>
      </c>
      <c r="N28409" t="s">
        <v>37</v>
      </c>
      <c r="O28409" t="s">
        <v>37</v>
      </c>
      <c r="P28409" t="s">
        <v>37</v>
      </c>
      <c r="Q28409" t="s">
        <v>37</v>
      </c>
      <c r="R28409" t="s">
        <v>37</v>
      </c>
      <c r="S28409" t="s">
        <v>37</v>
      </c>
      <c r="T28409" t="s">
        <v>37</v>
      </c>
      <c r="U28409" t="s">
        <v>37</v>
      </c>
      <c r="V28409" t="s">
        <v>37</v>
      </c>
      <c r="W28409" t="s">
        <v>37</v>
      </c>
      <c r="X28409" t="s">
        <v>37</v>
      </c>
      <c r="Y28409" t="s">
        <v>37</v>
      </c>
      <c r="Z28409" t="s">
        <v>37</v>
      </c>
      <c r="AA28409" t="s">
        <v>37</v>
      </c>
    </row>
    <row r="28410" spans="1:27">
      <c r="A28410">
        <v>354592</v>
      </c>
      <c r="B28410" t="s">
        <v>72853</v>
      </c>
      <c r="C28410" t="s">
        <v>58252</v>
      </c>
      <c r="D28410" t="s">
        <v>69785</v>
      </c>
      <c r="E28410" t="s">
        <v>67214</v>
      </c>
      <c r="F28410" t="s">
        <v>69785</v>
      </c>
      <c r="G28410" t="s">
        <v>69786</v>
      </c>
      <c r="H28410" t="s">
        <v>37</v>
      </c>
      <c r="I28410" t="s">
        <v>37</v>
      </c>
      <c r="J28410" t="s">
        <v>37</v>
      </c>
      <c r="K28410" t="s">
        <v>37</v>
      </c>
      <c r="L28410" t="s">
        <v>37</v>
      </c>
      <c r="M28410" t="s">
        <v>37</v>
      </c>
      <c r="N28410" t="s">
        <v>37</v>
      </c>
      <c r="O28410" t="s">
        <v>37</v>
      </c>
      <c r="P28410" t="s">
        <v>37</v>
      </c>
      <c r="Q28410" t="s">
        <v>37</v>
      </c>
      <c r="R28410" t="s">
        <v>37</v>
      </c>
      <c r="S28410" t="s">
        <v>37</v>
      </c>
      <c r="T28410" t="s">
        <v>37</v>
      </c>
      <c r="U28410" t="s">
        <v>37</v>
      </c>
      <c r="V28410" t="s">
        <v>37</v>
      </c>
      <c r="W28410" t="s">
        <v>37</v>
      </c>
      <c r="X28410" t="s">
        <v>37</v>
      </c>
      <c r="Y28410" t="s">
        <v>37</v>
      </c>
      <c r="Z28410" t="s">
        <v>37</v>
      </c>
      <c r="AA28410" t="s">
        <v>37</v>
      </c>
    </row>
    <row r="28411" spans="1:27">
      <c r="A28411">
        <v>370849</v>
      </c>
      <c r="B28411" t="s">
        <v>58253</v>
      </c>
      <c r="C28411" t="s">
        <v>58254</v>
      </c>
      <c r="D28411" t="s">
        <v>69785</v>
      </c>
      <c r="E28411" t="s">
        <v>67214</v>
      </c>
      <c r="F28411" t="s">
        <v>69785</v>
      </c>
      <c r="G28411" t="s">
        <v>69868</v>
      </c>
      <c r="H28411" t="s">
        <v>37</v>
      </c>
      <c r="I28411" t="s">
        <v>37</v>
      </c>
      <c r="J28411" t="s">
        <v>37</v>
      </c>
      <c r="K28411" t="s">
        <v>37</v>
      </c>
      <c r="L28411" t="s">
        <v>37</v>
      </c>
      <c r="M28411" t="s">
        <v>37</v>
      </c>
      <c r="N28411" t="s">
        <v>37</v>
      </c>
      <c r="O28411" t="s">
        <v>37</v>
      </c>
      <c r="P28411" t="s">
        <v>37</v>
      </c>
      <c r="Q28411" t="s">
        <v>37</v>
      </c>
      <c r="R28411" t="s">
        <v>37</v>
      </c>
      <c r="S28411" t="s">
        <v>37</v>
      </c>
      <c r="T28411" t="s">
        <v>37</v>
      </c>
      <c r="U28411" t="s">
        <v>37</v>
      </c>
      <c r="V28411" t="s">
        <v>37</v>
      </c>
      <c r="W28411" t="s">
        <v>37</v>
      </c>
      <c r="X28411" t="s">
        <v>37</v>
      </c>
      <c r="Y28411" t="s">
        <v>37</v>
      </c>
      <c r="Z28411" t="s">
        <v>37</v>
      </c>
      <c r="AA28411" t="s">
        <v>37</v>
      </c>
    </row>
    <row r="28412" spans="1:27">
      <c r="A28412">
        <v>867281</v>
      </c>
      <c r="B28412" t="s">
        <v>72854</v>
      </c>
      <c r="C28412" t="s">
        <v>58255</v>
      </c>
      <c r="D28412" t="s">
        <v>69785</v>
      </c>
      <c r="E28412" t="s">
        <v>67214</v>
      </c>
      <c r="F28412" t="s">
        <v>69785</v>
      </c>
      <c r="G28412" t="s">
        <v>69786</v>
      </c>
      <c r="H28412" t="s">
        <v>37</v>
      </c>
      <c r="I28412" t="s">
        <v>37</v>
      </c>
      <c r="J28412" t="s">
        <v>37</v>
      </c>
      <c r="K28412" t="s">
        <v>37</v>
      </c>
      <c r="L28412" t="s">
        <v>37</v>
      </c>
      <c r="M28412" t="s">
        <v>37</v>
      </c>
      <c r="N28412" t="s">
        <v>37</v>
      </c>
      <c r="O28412" t="s">
        <v>37</v>
      </c>
      <c r="P28412" t="s">
        <v>37</v>
      </c>
      <c r="Q28412" t="s">
        <v>37</v>
      </c>
      <c r="R28412" t="s">
        <v>37</v>
      </c>
      <c r="S28412" t="s">
        <v>37</v>
      </c>
      <c r="T28412" t="s">
        <v>37</v>
      </c>
      <c r="U28412" t="s">
        <v>37</v>
      </c>
      <c r="V28412" t="s">
        <v>37</v>
      </c>
      <c r="W28412" t="s">
        <v>37</v>
      </c>
      <c r="X28412" t="s">
        <v>37</v>
      </c>
      <c r="Y28412" t="s">
        <v>37</v>
      </c>
      <c r="Z28412" t="s">
        <v>37</v>
      </c>
      <c r="AA28412" t="s">
        <v>37</v>
      </c>
    </row>
    <row r="28413" spans="1:27">
      <c r="A28413">
        <v>932536</v>
      </c>
      <c r="B28413" t="s">
        <v>58256</v>
      </c>
      <c r="C28413" t="s">
        <v>58257</v>
      </c>
      <c r="D28413" t="s">
        <v>69785</v>
      </c>
      <c r="E28413" t="s">
        <v>67214</v>
      </c>
      <c r="F28413" t="s">
        <v>69785</v>
      </c>
      <c r="G28413" t="s">
        <v>69786</v>
      </c>
      <c r="H28413" t="s">
        <v>37</v>
      </c>
      <c r="I28413" t="s">
        <v>37</v>
      </c>
      <c r="J28413" t="s">
        <v>37</v>
      </c>
      <c r="K28413" t="s">
        <v>37</v>
      </c>
      <c r="L28413" t="s">
        <v>37</v>
      </c>
      <c r="M28413" t="s">
        <v>37</v>
      </c>
      <c r="N28413" t="s">
        <v>37</v>
      </c>
      <c r="O28413" t="s">
        <v>37</v>
      </c>
      <c r="P28413" t="s">
        <v>37</v>
      </c>
      <c r="Q28413" t="s">
        <v>37</v>
      </c>
      <c r="R28413" t="s">
        <v>37</v>
      </c>
      <c r="S28413" t="s">
        <v>37</v>
      </c>
      <c r="T28413" t="s">
        <v>37</v>
      </c>
      <c r="U28413" t="s">
        <v>37</v>
      </c>
      <c r="V28413" t="s">
        <v>37</v>
      </c>
      <c r="W28413" t="s">
        <v>37</v>
      </c>
      <c r="X28413" t="s">
        <v>37</v>
      </c>
      <c r="Y28413" t="s">
        <v>37</v>
      </c>
      <c r="Z28413" t="s">
        <v>37</v>
      </c>
      <c r="AA28413" t="s">
        <v>37</v>
      </c>
    </row>
    <row r="28414" spans="1:27">
      <c r="A28414">
        <v>932537</v>
      </c>
      <c r="B28414" t="s">
        <v>58258</v>
      </c>
      <c r="C28414" t="s">
        <v>58259</v>
      </c>
      <c r="D28414" t="s">
        <v>69785</v>
      </c>
      <c r="E28414" t="s">
        <v>67214</v>
      </c>
      <c r="F28414" t="s">
        <v>69785</v>
      </c>
      <c r="G28414" t="s">
        <v>69786</v>
      </c>
      <c r="H28414" t="s">
        <v>37</v>
      </c>
      <c r="I28414" t="s">
        <v>37</v>
      </c>
      <c r="J28414" t="s">
        <v>37</v>
      </c>
      <c r="K28414" t="s">
        <v>37</v>
      </c>
      <c r="L28414" t="s">
        <v>37</v>
      </c>
      <c r="M28414" t="s">
        <v>37</v>
      </c>
      <c r="N28414" t="s">
        <v>37</v>
      </c>
      <c r="O28414" t="s">
        <v>37</v>
      </c>
      <c r="P28414" t="s">
        <v>37</v>
      </c>
      <c r="Q28414" t="s">
        <v>37</v>
      </c>
      <c r="R28414" t="s">
        <v>37</v>
      </c>
      <c r="S28414" t="s">
        <v>37</v>
      </c>
      <c r="T28414" t="s">
        <v>37</v>
      </c>
      <c r="U28414" t="s">
        <v>37</v>
      </c>
      <c r="V28414" t="s">
        <v>37</v>
      </c>
      <c r="W28414" t="s">
        <v>37</v>
      </c>
      <c r="X28414" t="s">
        <v>37</v>
      </c>
      <c r="Y28414" t="s">
        <v>37</v>
      </c>
      <c r="Z28414" t="s">
        <v>37</v>
      </c>
      <c r="AA28414" t="s">
        <v>37</v>
      </c>
    </row>
    <row r="28415" spans="1:27">
      <c r="A28415">
        <v>1009562</v>
      </c>
      <c r="B28415" t="s">
        <v>69750</v>
      </c>
      <c r="C28415" t="s">
        <v>67218</v>
      </c>
      <c r="D28415" t="s">
        <v>69785</v>
      </c>
      <c r="E28415" t="s">
        <v>67214</v>
      </c>
      <c r="F28415" t="s">
        <v>69785</v>
      </c>
      <c r="G28415" t="s">
        <v>69868</v>
      </c>
      <c r="H28415" t="s">
        <v>37</v>
      </c>
      <c r="I28415" t="s">
        <v>37</v>
      </c>
      <c r="J28415" t="s">
        <v>37</v>
      </c>
      <c r="K28415" t="s">
        <v>37</v>
      </c>
      <c r="L28415" t="s">
        <v>37</v>
      </c>
      <c r="M28415" t="s">
        <v>37</v>
      </c>
      <c r="N28415" t="s">
        <v>37</v>
      </c>
      <c r="O28415" t="s">
        <v>37</v>
      </c>
      <c r="P28415" t="s">
        <v>37</v>
      </c>
      <c r="Q28415" t="s">
        <v>37</v>
      </c>
      <c r="R28415" t="s">
        <v>37</v>
      </c>
      <c r="S28415" t="s">
        <v>37</v>
      </c>
      <c r="T28415" t="s">
        <v>37</v>
      </c>
      <c r="U28415" t="s">
        <v>37</v>
      </c>
      <c r="V28415" t="s">
        <v>37</v>
      </c>
      <c r="W28415" t="s">
        <v>37</v>
      </c>
      <c r="X28415" t="s">
        <v>37</v>
      </c>
      <c r="Y28415" t="s">
        <v>4507</v>
      </c>
      <c r="Z28415" t="s">
        <v>37</v>
      </c>
      <c r="AA28415" t="s">
        <v>37</v>
      </c>
    </row>
    <row r="28416" spans="1:27">
      <c r="A28416">
        <v>891458</v>
      </c>
      <c r="B28416" t="s">
        <v>58260</v>
      </c>
      <c r="C28416" t="s">
        <v>58261</v>
      </c>
      <c r="D28416" t="s">
        <v>58262</v>
      </c>
      <c r="E28416" t="s">
        <v>67214</v>
      </c>
      <c r="F28416" t="s">
        <v>69785</v>
      </c>
      <c r="G28416" t="s">
        <v>69868</v>
      </c>
      <c r="H28416" t="s">
        <v>37</v>
      </c>
      <c r="I28416" t="s">
        <v>37</v>
      </c>
      <c r="J28416" t="s">
        <v>37</v>
      </c>
      <c r="K28416" t="s">
        <v>37</v>
      </c>
      <c r="L28416" t="s">
        <v>37</v>
      </c>
      <c r="M28416" t="s">
        <v>37</v>
      </c>
      <c r="N28416" t="s">
        <v>37</v>
      </c>
      <c r="O28416" t="s">
        <v>37</v>
      </c>
      <c r="P28416" t="s">
        <v>37</v>
      </c>
      <c r="Q28416" t="s">
        <v>37</v>
      </c>
      <c r="R28416" t="s">
        <v>37</v>
      </c>
      <c r="S28416" t="s">
        <v>37</v>
      </c>
      <c r="T28416" t="s">
        <v>37</v>
      </c>
      <c r="U28416" t="s">
        <v>37</v>
      </c>
      <c r="V28416" t="s">
        <v>37</v>
      </c>
      <c r="W28416" t="s">
        <v>37</v>
      </c>
      <c r="X28416" t="s">
        <v>37</v>
      </c>
      <c r="Y28416" t="s">
        <v>37</v>
      </c>
      <c r="Z28416" t="s">
        <v>37</v>
      </c>
      <c r="AA28416" t="s">
        <v>37</v>
      </c>
    </row>
    <row r="28417" spans="1:27">
      <c r="A28417">
        <v>1009585</v>
      </c>
      <c r="B28417" t="s">
        <v>69751</v>
      </c>
      <c r="C28417" t="s">
        <v>67219</v>
      </c>
      <c r="D28417" t="s">
        <v>69785</v>
      </c>
      <c r="E28417" t="s">
        <v>67214</v>
      </c>
      <c r="F28417" t="s">
        <v>69785</v>
      </c>
      <c r="G28417" t="s">
        <v>69868</v>
      </c>
      <c r="H28417" t="s">
        <v>37</v>
      </c>
      <c r="I28417" t="s">
        <v>37</v>
      </c>
      <c r="J28417" t="s">
        <v>37</v>
      </c>
      <c r="K28417" t="s">
        <v>37</v>
      </c>
      <c r="L28417" t="s">
        <v>37</v>
      </c>
      <c r="M28417" t="s">
        <v>37</v>
      </c>
      <c r="N28417" t="s">
        <v>37</v>
      </c>
      <c r="O28417" t="s">
        <v>37</v>
      </c>
      <c r="P28417" t="s">
        <v>37</v>
      </c>
      <c r="Q28417" t="s">
        <v>37</v>
      </c>
      <c r="R28417" t="s">
        <v>37</v>
      </c>
      <c r="S28417" t="s">
        <v>37</v>
      </c>
      <c r="T28417" t="s">
        <v>37</v>
      </c>
      <c r="U28417" t="s">
        <v>37</v>
      </c>
      <c r="V28417" t="s">
        <v>37</v>
      </c>
      <c r="W28417" t="s">
        <v>37</v>
      </c>
      <c r="X28417" t="s">
        <v>37</v>
      </c>
      <c r="Y28417" t="s">
        <v>37</v>
      </c>
      <c r="Z28417" t="s">
        <v>37</v>
      </c>
      <c r="AA28417" t="s">
        <v>37</v>
      </c>
    </row>
    <row r="28418" spans="1:27">
      <c r="A28418">
        <v>354584</v>
      </c>
      <c r="B28418" t="s">
        <v>72855</v>
      </c>
      <c r="C28418" t="s">
        <v>58263</v>
      </c>
      <c r="D28418" t="s">
        <v>69785</v>
      </c>
      <c r="E28418" t="s">
        <v>67214</v>
      </c>
      <c r="F28418" t="s">
        <v>69785</v>
      </c>
      <c r="G28418" t="s">
        <v>69786</v>
      </c>
      <c r="H28418" t="s">
        <v>37</v>
      </c>
      <c r="I28418" t="s">
        <v>37</v>
      </c>
      <c r="J28418" t="s">
        <v>37</v>
      </c>
      <c r="K28418" t="s">
        <v>37</v>
      </c>
      <c r="L28418" t="s">
        <v>37</v>
      </c>
      <c r="M28418" t="s">
        <v>37</v>
      </c>
      <c r="N28418" t="s">
        <v>37</v>
      </c>
      <c r="O28418" t="s">
        <v>37</v>
      </c>
      <c r="P28418" t="s">
        <v>37</v>
      </c>
      <c r="Q28418" t="s">
        <v>37</v>
      </c>
      <c r="R28418" t="s">
        <v>37</v>
      </c>
      <c r="S28418" t="s">
        <v>37</v>
      </c>
      <c r="T28418" t="s">
        <v>37</v>
      </c>
      <c r="U28418" t="s">
        <v>37</v>
      </c>
      <c r="V28418" t="s">
        <v>37</v>
      </c>
      <c r="W28418" t="s">
        <v>37</v>
      </c>
      <c r="X28418" t="s">
        <v>37</v>
      </c>
      <c r="Y28418" t="s">
        <v>37</v>
      </c>
      <c r="Z28418" t="s">
        <v>37</v>
      </c>
      <c r="AA28418" t="s">
        <v>37</v>
      </c>
    </row>
    <row r="28419" spans="1:27">
      <c r="A28419">
        <v>370830</v>
      </c>
      <c r="B28419" t="s">
        <v>58264</v>
      </c>
      <c r="C28419" t="s">
        <v>58265</v>
      </c>
      <c r="D28419" t="s">
        <v>69785</v>
      </c>
      <c r="E28419" t="s">
        <v>67214</v>
      </c>
      <c r="F28419" t="s">
        <v>69785</v>
      </c>
      <c r="G28419" t="s">
        <v>69786</v>
      </c>
      <c r="H28419" t="s">
        <v>37</v>
      </c>
      <c r="I28419" t="s">
        <v>37</v>
      </c>
      <c r="J28419" t="s">
        <v>37</v>
      </c>
      <c r="K28419" t="s">
        <v>37</v>
      </c>
      <c r="L28419" t="s">
        <v>37</v>
      </c>
      <c r="M28419" t="s">
        <v>37</v>
      </c>
      <c r="N28419" t="s">
        <v>37</v>
      </c>
      <c r="O28419" t="s">
        <v>37</v>
      </c>
      <c r="P28419" t="s">
        <v>37</v>
      </c>
      <c r="Q28419" t="s">
        <v>37</v>
      </c>
      <c r="R28419" t="s">
        <v>37</v>
      </c>
      <c r="S28419" t="s">
        <v>37</v>
      </c>
      <c r="T28419" t="s">
        <v>37</v>
      </c>
      <c r="U28419" t="s">
        <v>37</v>
      </c>
      <c r="V28419" t="s">
        <v>37</v>
      </c>
      <c r="W28419" t="s">
        <v>37</v>
      </c>
      <c r="X28419" t="s">
        <v>37</v>
      </c>
      <c r="Y28419" t="s">
        <v>37</v>
      </c>
      <c r="Z28419" t="s">
        <v>37</v>
      </c>
      <c r="AA28419" t="s">
        <v>37</v>
      </c>
    </row>
    <row r="28420" spans="1:27">
      <c r="A28420">
        <v>349676</v>
      </c>
      <c r="B28420" t="s">
        <v>72856</v>
      </c>
      <c r="C28420" t="s">
        <v>58266</v>
      </c>
      <c r="D28420" t="s">
        <v>69785</v>
      </c>
      <c r="E28420" t="s">
        <v>67214</v>
      </c>
      <c r="F28420" t="s">
        <v>69785</v>
      </c>
      <c r="G28420" t="s">
        <v>69786</v>
      </c>
      <c r="H28420" t="s">
        <v>37</v>
      </c>
      <c r="I28420" t="s">
        <v>37</v>
      </c>
      <c r="J28420" t="s">
        <v>37</v>
      </c>
      <c r="K28420" t="s">
        <v>37</v>
      </c>
      <c r="L28420" t="s">
        <v>37</v>
      </c>
      <c r="M28420" t="s">
        <v>37</v>
      </c>
      <c r="N28420" t="s">
        <v>37</v>
      </c>
      <c r="O28420" t="s">
        <v>37</v>
      </c>
      <c r="P28420" t="s">
        <v>37</v>
      </c>
      <c r="Q28420" t="s">
        <v>37</v>
      </c>
      <c r="R28420" t="s">
        <v>37</v>
      </c>
      <c r="S28420" t="s">
        <v>37</v>
      </c>
      <c r="T28420" t="s">
        <v>37</v>
      </c>
      <c r="U28420" t="s">
        <v>37</v>
      </c>
      <c r="V28420" t="s">
        <v>37</v>
      </c>
      <c r="W28420" t="s">
        <v>37</v>
      </c>
      <c r="X28420" t="s">
        <v>37</v>
      </c>
      <c r="Y28420" t="s">
        <v>37</v>
      </c>
      <c r="Z28420" t="s">
        <v>37</v>
      </c>
      <c r="AA28420" t="s">
        <v>37</v>
      </c>
    </row>
    <row r="28421" spans="1:27">
      <c r="A28421">
        <v>73294</v>
      </c>
      <c r="B28421" t="s">
        <v>58267</v>
      </c>
      <c r="C28421" t="s">
        <v>58268</v>
      </c>
      <c r="D28421" t="s">
        <v>69785</v>
      </c>
      <c r="E28421" t="s">
        <v>67214</v>
      </c>
      <c r="F28421" t="s">
        <v>69785</v>
      </c>
      <c r="G28421" t="s">
        <v>69786</v>
      </c>
      <c r="H28421" t="s">
        <v>37</v>
      </c>
      <c r="I28421" t="s">
        <v>37</v>
      </c>
      <c r="J28421" t="s">
        <v>37</v>
      </c>
      <c r="K28421" t="s">
        <v>37</v>
      </c>
      <c r="L28421" t="s">
        <v>37</v>
      </c>
      <c r="M28421" t="s">
        <v>37</v>
      </c>
      <c r="N28421" t="s">
        <v>37</v>
      </c>
      <c r="O28421" t="s">
        <v>37</v>
      </c>
      <c r="P28421" t="s">
        <v>37</v>
      </c>
      <c r="Q28421" t="s">
        <v>37</v>
      </c>
      <c r="R28421" t="s">
        <v>37</v>
      </c>
      <c r="S28421" t="s">
        <v>37</v>
      </c>
      <c r="T28421" t="s">
        <v>37</v>
      </c>
      <c r="U28421" t="s">
        <v>37</v>
      </c>
      <c r="V28421" t="s">
        <v>37</v>
      </c>
      <c r="W28421" t="s">
        <v>37</v>
      </c>
      <c r="X28421" t="s">
        <v>37</v>
      </c>
      <c r="Y28421" t="s">
        <v>37</v>
      </c>
      <c r="Z28421" t="s">
        <v>37</v>
      </c>
      <c r="AA28421" t="s">
        <v>37</v>
      </c>
    </row>
    <row r="28422" spans="1:27">
      <c r="A28422">
        <v>365941</v>
      </c>
      <c r="B28422" t="s">
        <v>58269</v>
      </c>
      <c r="C28422" t="s">
        <v>58270</v>
      </c>
      <c r="D28422" t="s">
        <v>69785</v>
      </c>
      <c r="E28422" t="s">
        <v>67214</v>
      </c>
      <c r="F28422" t="s">
        <v>69785</v>
      </c>
      <c r="G28422" t="s">
        <v>69786</v>
      </c>
      <c r="H28422" t="s">
        <v>37</v>
      </c>
      <c r="I28422" t="s">
        <v>37</v>
      </c>
      <c r="J28422" t="s">
        <v>37</v>
      </c>
      <c r="K28422" t="s">
        <v>37</v>
      </c>
      <c r="L28422" t="s">
        <v>37</v>
      </c>
      <c r="M28422" t="s">
        <v>37</v>
      </c>
      <c r="N28422" t="s">
        <v>37</v>
      </c>
      <c r="O28422" t="s">
        <v>37</v>
      </c>
      <c r="P28422" t="s">
        <v>37</v>
      </c>
      <c r="Q28422" t="s">
        <v>37</v>
      </c>
      <c r="R28422" t="s">
        <v>37</v>
      </c>
      <c r="S28422" t="s">
        <v>37</v>
      </c>
      <c r="T28422" t="s">
        <v>37</v>
      </c>
      <c r="U28422" t="s">
        <v>37</v>
      </c>
      <c r="V28422" t="s">
        <v>37</v>
      </c>
      <c r="W28422" t="s">
        <v>37</v>
      </c>
      <c r="X28422" t="s">
        <v>37</v>
      </c>
      <c r="Y28422" t="s">
        <v>37</v>
      </c>
      <c r="Z28422" t="s">
        <v>37</v>
      </c>
      <c r="AA28422" t="s">
        <v>37</v>
      </c>
    </row>
    <row r="28423" spans="1:27">
      <c r="A28423">
        <v>354587</v>
      </c>
      <c r="B28423" t="s">
        <v>72857</v>
      </c>
      <c r="C28423" t="s">
        <v>58271</v>
      </c>
      <c r="D28423" t="s">
        <v>69785</v>
      </c>
      <c r="E28423" t="s">
        <v>67214</v>
      </c>
      <c r="F28423" t="s">
        <v>69785</v>
      </c>
      <c r="G28423" t="s">
        <v>69786</v>
      </c>
      <c r="H28423" t="s">
        <v>37</v>
      </c>
      <c r="I28423" t="s">
        <v>37</v>
      </c>
      <c r="J28423" t="s">
        <v>37</v>
      </c>
      <c r="K28423" t="s">
        <v>37</v>
      </c>
      <c r="L28423" t="s">
        <v>37</v>
      </c>
      <c r="M28423" t="s">
        <v>37</v>
      </c>
      <c r="N28423" t="s">
        <v>37</v>
      </c>
      <c r="O28423" t="s">
        <v>37</v>
      </c>
      <c r="P28423" t="s">
        <v>37</v>
      </c>
      <c r="Q28423" t="s">
        <v>37</v>
      </c>
      <c r="R28423" t="s">
        <v>37</v>
      </c>
      <c r="S28423" t="s">
        <v>37</v>
      </c>
      <c r="T28423" t="s">
        <v>37</v>
      </c>
      <c r="U28423" t="s">
        <v>37</v>
      </c>
      <c r="V28423" t="s">
        <v>37</v>
      </c>
      <c r="W28423" t="s">
        <v>37</v>
      </c>
      <c r="X28423" t="s">
        <v>37</v>
      </c>
      <c r="Y28423" t="s">
        <v>37</v>
      </c>
      <c r="Z28423" t="s">
        <v>37</v>
      </c>
      <c r="AA28423" t="s">
        <v>37</v>
      </c>
    </row>
    <row r="28424" spans="1:27">
      <c r="A28424">
        <v>370834</v>
      </c>
      <c r="B28424" t="s">
        <v>58272</v>
      </c>
      <c r="C28424" t="s">
        <v>58273</v>
      </c>
      <c r="D28424" t="s">
        <v>69785</v>
      </c>
      <c r="E28424" t="s">
        <v>67214</v>
      </c>
      <c r="F28424" t="s">
        <v>69785</v>
      </c>
      <c r="G28424" t="s">
        <v>69786</v>
      </c>
      <c r="H28424" t="s">
        <v>37</v>
      </c>
      <c r="I28424" t="s">
        <v>37</v>
      </c>
      <c r="J28424" t="s">
        <v>37</v>
      </c>
      <c r="K28424" t="s">
        <v>37</v>
      </c>
      <c r="L28424" t="s">
        <v>37</v>
      </c>
      <c r="M28424" t="s">
        <v>37</v>
      </c>
      <c r="N28424" t="s">
        <v>37</v>
      </c>
      <c r="O28424" t="s">
        <v>37</v>
      </c>
      <c r="P28424" t="s">
        <v>37</v>
      </c>
      <c r="Q28424" t="s">
        <v>37</v>
      </c>
      <c r="R28424" t="s">
        <v>37</v>
      </c>
      <c r="S28424" t="s">
        <v>37</v>
      </c>
      <c r="T28424" t="s">
        <v>37</v>
      </c>
      <c r="U28424" t="s">
        <v>37</v>
      </c>
      <c r="V28424" t="s">
        <v>37</v>
      </c>
      <c r="W28424" t="s">
        <v>37</v>
      </c>
      <c r="X28424" t="s">
        <v>37</v>
      </c>
      <c r="Y28424" t="s">
        <v>37</v>
      </c>
      <c r="Z28424" t="s">
        <v>37</v>
      </c>
      <c r="AA28424" t="s">
        <v>37</v>
      </c>
    </row>
    <row r="28425" spans="1:27">
      <c r="A28425">
        <v>370835</v>
      </c>
      <c r="B28425" t="s">
        <v>58274</v>
      </c>
      <c r="C28425" t="s">
        <v>58275</v>
      </c>
      <c r="D28425" t="s">
        <v>69785</v>
      </c>
      <c r="E28425" t="s">
        <v>67214</v>
      </c>
      <c r="F28425" t="s">
        <v>69785</v>
      </c>
      <c r="G28425" t="s">
        <v>69786</v>
      </c>
      <c r="H28425" t="s">
        <v>37</v>
      </c>
      <c r="I28425" t="s">
        <v>37</v>
      </c>
      <c r="J28425" t="s">
        <v>37</v>
      </c>
      <c r="K28425" t="s">
        <v>37</v>
      </c>
      <c r="L28425" t="s">
        <v>37</v>
      </c>
      <c r="M28425" t="s">
        <v>37</v>
      </c>
      <c r="N28425" t="s">
        <v>37</v>
      </c>
      <c r="O28425" t="s">
        <v>37</v>
      </c>
      <c r="P28425" t="s">
        <v>37</v>
      </c>
      <c r="Q28425" t="s">
        <v>37</v>
      </c>
      <c r="R28425" t="s">
        <v>37</v>
      </c>
      <c r="S28425" t="s">
        <v>37</v>
      </c>
      <c r="T28425" t="s">
        <v>37</v>
      </c>
      <c r="U28425" t="s">
        <v>37</v>
      </c>
      <c r="V28425" t="s">
        <v>37</v>
      </c>
      <c r="W28425" t="s">
        <v>37</v>
      </c>
      <c r="X28425" t="s">
        <v>37</v>
      </c>
      <c r="Y28425" t="s">
        <v>37</v>
      </c>
      <c r="Z28425" t="s">
        <v>37</v>
      </c>
      <c r="AA28425" t="s">
        <v>37</v>
      </c>
    </row>
    <row r="28426" spans="1:27">
      <c r="A28426">
        <v>543185</v>
      </c>
      <c r="B28426" t="s">
        <v>72858</v>
      </c>
      <c r="C28426" t="s">
        <v>58276</v>
      </c>
      <c r="D28426" t="s">
        <v>69785</v>
      </c>
      <c r="E28426" t="s">
        <v>67214</v>
      </c>
      <c r="F28426" t="s">
        <v>69785</v>
      </c>
      <c r="G28426" t="s">
        <v>69786</v>
      </c>
      <c r="H28426" t="s">
        <v>37</v>
      </c>
      <c r="I28426" t="s">
        <v>37</v>
      </c>
      <c r="J28426" t="s">
        <v>37</v>
      </c>
      <c r="K28426" t="s">
        <v>37</v>
      </c>
      <c r="L28426" t="s">
        <v>37</v>
      </c>
      <c r="M28426" t="s">
        <v>37</v>
      </c>
      <c r="N28426" t="s">
        <v>37</v>
      </c>
      <c r="O28426" t="s">
        <v>37</v>
      </c>
      <c r="P28426" t="s">
        <v>37</v>
      </c>
      <c r="Q28426" t="s">
        <v>37</v>
      </c>
      <c r="R28426" t="s">
        <v>37</v>
      </c>
      <c r="S28426" t="s">
        <v>37</v>
      </c>
      <c r="T28426" t="s">
        <v>37</v>
      </c>
      <c r="U28426" t="s">
        <v>37</v>
      </c>
      <c r="V28426" t="s">
        <v>37</v>
      </c>
      <c r="W28426" t="s">
        <v>37</v>
      </c>
      <c r="X28426" t="s">
        <v>37</v>
      </c>
      <c r="Y28426" t="s">
        <v>37</v>
      </c>
      <c r="Z28426" t="s">
        <v>37</v>
      </c>
      <c r="AA28426" t="s">
        <v>37</v>
      </c>
    </row>
    <row r="28427" spans="1:27">
      <c r="A28427">
        <v>354594</v>
      </c>
      <c r="B28427" t="s">
        <v>72859</v>
      </c>
      <c r="C28427" t="s">
        <v>58277</v>
      </c>
      <c r="D28427" t="s">
        <v>69785</v>
      </c>
      <c r="E28427" t="s">
        <v>67214</v>
      </c>
      <c r="F28427" t="s">
        <v>69785</v>
      </c>
      <c r="G28427" t="s">
        <v>69786</v>
      </c>
      <c r="H28427" t="s">
        <v>37</v>
      </c>
      <c r="I28427" t="s">
        <v>37</v>
      </c>
      <c r="J28427" t="s">
        <v>37</v>
      </c>
      <c r="K28427" t="s">
        <v>37</v>
      </c>
      <c r="L28427" t="s">
        <v>37</v>
      </c>
      <c r="M28427" t="s">
        <v>37</v>
      </c>
      <c r="N28427" t="s">
        <v>37</v>
      </c>
      <c r="O28427" t="s">
        <v>37</v>
      </c>
      <c r="P28427" t="s">
        <v>37</v>
      </c>
      <c r="Q28427" t="s">
        <v>37</v>
      </c>
      <c r="R28427" t="s">
        <v>37</v>
      </c>
      <c r="S28427" t="s">
        <v>37</v>
      </c>
      <c r="T28427" t="s">
        <v>37</v>
      </c>
      <c r="U28427" t="s">
        <v>37</v>
      </c>
      <c r="V28427" t="s">
        <v>37</v>
      </c>
      <c r="W28427" t="s">
        <v>37</v>
      </c>
      <c r="X28427" t="s">
        <v>37</v>
      </c>
      <c r="Y28427" t="s">
        <v>37</v>
      </c>
      <c r="Z28427" t="s">
        <v>37</v>
      </c>
      <c r="AA28427" t="s">
        <v>37</v>
      </c>
    </row>
    <row r="28428" spans="1:27">
      <c r="A28428">
        <v>627527</v>
      </c>
      <c r="B28428" t="s">
        <v>58278</v>
      </c>
      <c r="C28428" t="s">
        <v>58279</v>
      </c>
      <c r="D28428" t="s">
        <v>69785</v>
      </c>
      <c r="E28428" t="s">
        <v>67214</v>
      </c>
      <c r="F28428" t="s">
        <v>69785</v>
      </c>
      <c r="G28428" t="s">
        <v>69786</v>
      </c>
      <c r="H28428" t="s">
        <v>37</v>
      </c>
      <c r="I28428" t="s">
        <v>37</v>
      </c>
      <c r="J28428" t="s">
        <v>37</v>
      </c>
      <c r="K28428" t="s">
        <v>37</v>
      </c>
      <c r="L28428" t="s">
        <v>37</v>
      </c>
      <c r="M28428" t="s">
        <v>37</v>
      </c>
      <c r="N28428" t="s">
        <v>37</v>
      </c>
      <c r="O28428" t="s">
        <v>37</v>
      </c>
      <c r="P28428" t="s">
        <v>37</v>
      </c>
      <c r="Q28428" t="s">
        <v>37</v>
      </c>
      <c r="R28428" t="s">
        <v>37</v>
      </c>
      <c r="S28428" t="s">
        <v>37</v>
      </c>
      <c r="T28428" t="s">
        <v>37</v>
      </c>
      <c r="U28428" t="s">
        <v>37</v>
      </c>
      <c r="V28428" t="s">
        <v>37</v>
      </c>
      <c r="W28428" t="s">
        <v>37</v>
      </c>
      <c r="X28428" t="s">
        <v>37</v>
      </c>
      <c r="Y28428" t="s">
        <v>37</v>
      </c>
      <c r="Z28428" t="s">
        <v>37</v>
      </c>
      <c r="AA28428" t="s">
        <v>37</v>
      </c>
    </row>
    <row r="28429" spans="1:27">
      <c r="A28429">
        <v>354579</v>
      </c>
      <c r="B28429" t="s">
        <v>72860</v>
      </c>
      <c r="C28429" t="s">
        <v>58280</v>
      </c>
      <c r="D28429" t="s">
        <v>69785</v>
      </c>
      <c r="E28429" t="s">
        <v>67214</v>
      </c>
      <c r="F28429" t="s">
        <v>69785</v>
      </c>
      <c r="G28429" t="s">
        <v>69786</v>
      </c>
      <c r="H28429" t="s">
        <v>37</v>
      </c>
      <c r="I28429" t="s">
        <v>37</v>
      </c>
      <c r="J28429" t="s">
        <v>37</v>
      </c>
      <c r="K28429" t="s">
        <v>37</v>
      </c>
      <c r="L28429" t="s">
        <v>37</v>
      </c>
      <c r="M28429" t="s">
        <v>37</v>
      </c>
      <c r="N28429" t="s">
        <v>37</v>
      </c>
      <c r="O28429" t="s">
        <v>37</v>
      </c>
      <c r="P28429" t="s">
        <v>37</v>
      </c>
      <c r="Q28429" t="s">
        <v>37</v>
      </c>
      <c r="R28429" t="s">
        <v>37</v>
      </c>
      <c r="S28429" t="s">
        <v>37</v>
      </c>
      <c r="T28429" t="s">
        <v>37</v>
      </c>
      <c r="U28429" t="s">
        <v>37</v>
      </c>
      <c r="V28429" t="s">
        <v>37</v>
      </c>
      <c r="W28429" t="s">
        <v>37</v>
      </c>
      <c r="X28429" t="s">
        <v>37</v>
      </c>
      <c r="Y28429" t="s">
        <v>37</v>
      </c>
      <c r="Z28429" t="s">
        <v>37</v>
      </c>
      <c r="AA28429" t="s">
        <v>37</v>
      </c>
    </row>
    <row r="28430" spans="1:27">
      <c r="A28430">
        <v>370825</v>
      </c>
      <c r="B28430" t="s">
        <v>58281</v>
      </c>
      <c r="C28430" t="s">
        <v>58282</v>
      </c>
      <c r="D28430" t="s">
        <v>69785</v>
      </c>
      <c r="E28430" t="s">
        <v>67214</v>
      </c>
      <c r="F28430" t="s">
        <v>69785</v>
      </c>
      <c r="G28430" t="s">
        <v>69786</v>
      </c>
      <c r="H28430" t="s">
        <v>37</v>
      </c>
      <c r="I28430" t="s">
        <v>37</v>
      </c>
      <c r="J28430" t="s">
        <v>37</v>
      </c>
      <c r="K28430" t="s">
        <v>37</v>
      </c>
      <c r="L28430" t="s">
        <v>37</v>
      </c>
      <c r="M28430" t="s">
        <v>37</v>
      </c>
      <c r="N28430" t="s">
        <v>37</v>
      </c>
      <c r="O28430" t="s">
        <v>37</v>
      </c>
      <c r="P28430" t="s">
        <v>37</v>
      </c>
      <c r="Q28430" t="s">
        <v>37</v>
      </c>
      <c r="R28430" t="s">
        <v>37</v>
      </c>
      <c r="S28430" t="s">
        <v>37</v>
      </c>
      <c r="T28430" t="s">
        <v>37</v>
      </c>
      <c r="U28430" t="s">
        <v>37</v>
      </c>
      <c r="V28430" t="s">
        <v>37</v>
      </c>
      <c r="W28430" t="s">
        <v>37</v>
      </c>
      <c r="X28430" t="s">
        <v>37</v>
      </c>
      <c r="Y28430" t="s">
        <v>37</v>
      </c>
      <c r="Z28430" t="s">
        <v>37</v>
      </c>
      <c r="AA28430" t="s">
        <v>37</v>
      </c>
    </row>
    <row r="28431" spans="1:27">
      <c r="A28431">
        <v>349673</v>
      </c>
      <c r="B28431" t="s">
        <v>72861</v>
      </c>
      <c r="C28431" t="s">
        <v>58283</v>
      </c>
      <c r="D28431" t="s">
        <v>69785</v>
      </c>
      <c r="E28431" t="s">
        <v>67214</v>
      </c>
      <c r="F28431" t="s">
        <v>69785</v>
      </c>
      <c r="G28431" t="s">
        <v>69786</v>
      </c>
      <c r="H28431" t="s">
        <v>37</v>
      </c>
      <c r="I28431" t="s">
        <v>37</v>
      </c>
      <c r="J28431" t="s">
        <v>37</v>
      </c>
      <c r="K28431" t="s">
        <v>37</v>
      </c>
      <c r="L28431" t="s">
        <v>37</v>
      </c>
      <c r="M28431" t="s">
        <v>37</v>
      </c>
      <c r="N28431" t="s">
        <v>37</v>
      </c>
      <c r="O28431" t="s">
        <v>37</v>
      </c>
      <c r="P28431" t="s">
        <v>37</v>
      </c>
      <c r="Q28431" t="s">
        <v>37</v>
      </c>
      <c r="R28431" t="s">
        <v>37</v>
      </c>
      <c r="S28431" t="s">
        <v>37</v>
      </c>
      <c r="T28431" t="s">
        <v>37</v>
      </c>
      <c r="U28431" t="s">
        <v>37</v>
      </c>
      <c r="V28431" t="s">
        <v>37</v>
      </c>
      <c r="W28431" t="s">
        <v>37</v>
      </c>
      <c r="X28431" t="s">
        <v>37</v>
      </c>
      <c r="Y28431" t="s">
        <v>37</v>
      </c>
      <c r="Z28431" t="s">
        <v>37</v>
      </c>
      <c r="AA28431" t="s">
        <v>37</v>
      </c>
    </row>
    <row r="28432" spans="1:27">
      <c r="A28432">
        <v>365933</v>
      </c>
      <c r="B28432" t="s">
        <v>58284</v>
      </c>
      <c r="C28432" t="s">
        <v>58285</v>
      </c>
      <c r="D28432" t="s">
        <v>69785</v>
      </c>
      <c r="E28432" t="s">
        <v>67214</v>
      </c>
      <c r="F28432" t="s">
        <v>69785</v>
      </c>
      <c r="G28432" t="s">
        <v>69868</v>
      </c>
      <c r="H28432" t="s">
        <v>37</v>
      </c>
      <c r="I28432" t="s">
        <v>37</v>
      </c>
      <c r="J28432" t="s">
        <v>37</v>
      </c>
      <c r="K28432" t="s">
        <v>37</v>
      </c>
      <c r="L28432" t="s">
        <v>37</v>
      </c>
      <c r="M28432" t="s">
        <v>37</v>
      </c>
      <c r="N28432" t="s">
        <v>37</v>
      </c>
      <c r="O28432" t="s">
        <v>37</v>
      </c>
      <c r="P28432" t="s">
        <v>37</v>
      </c>
      <c r="Q28432" t="s">
        <v>37</v>
      </c>
      <c r="R28432" t="s">
        <v>37</v>
      </c>
      <c r="S28432" t="s">
        <v>37</v>
      </c>
      <c r="T28432" t="s">
        <v>37</v>
      </c>
      <c r="U28432" t="s">
        <v>37</v>
      </c>
      <c r="V28432" t="s">
        <v>37</v>
      </c>
      <c r="W28432" t="s">
        <v>37</v>
      </c>
      <c r="X28432" t="s">
        <v>37</v>
      </c>
      <c r="Y28432" t="s">
        <v>37</v>
      </c>
      <c r="Z28432" t="s">
        <v>37</v>
      </c>
      <c r="AA28432" t="s">
        <v>37</v>
      </c>
    </row>
    <row r="28433" spans="1:27">
      <c r="A28433">
        <v>647617</v>
      </c>
      <c r="B28433" t="s">
        <v>58286</v>
      </c>
      <c r="C28433" t="s">
        <v>58287</v>
      </c>
      <c r="D28433" t="s">
        <v>69785</v>
      </c>
      <c r="E28433" t="s">
        <v>67214</v>
      </c>
      <c r="F28433" t="s">
        <v>69785</v>
      </c>
      <c r="G28433" t="s">
        <v>69868</v>
      </c>
      <c r="H28433" t="s">
        <v>37</v>
      </c>
      <c r="I28433" t="s">
        <v>37</v>
      </c>
      <c r="J28433" t="s">
        <v>37</v>
      </c>
      <c r="K28433" t="s">
        <v>37</v>
      </c>
      <c r="L28433" t="s">
        <v>37</v>
      </c>
      <c r="M28433" t="s">
        <v>37</v>
      </c>
      <c r="N28433" t="s">
        <v>37</v>
      </c>
      <c r="O28433" t="s">
        <v>37</v>
      </c>
      <c r="P28433" t="s">
        <v>37</v>
      </c>
      <c r="Q28433" t="s">
        <v>37</v>
      </c>
      <c r="R28433" t="s">
        <v>37</v>
      </c>
      <c r="S28433" t="s">
        <v>37</v>
      </c>
      <c r="T28433" t="s">
        <v>37</v>
      </c>
      <c r="U28433" t="s">
        <v>37</v>
      </c>
      <c r="V28433" t="s">
        <v>37</v>
      </c>
      <c r="W28433" t="s">
        <v>37</v>
      </c>
      <c r="X28433" t="s">
        <v>37</v>
      </c>
      <c r="Y28433" t="s">
        <v>37</v>
      </c>
      <c r="Z28433" t="s">
        <v>37</v>
      </c>
      <c r="AA28433" t="s">
        <v>37</v>
      </c>
    </row>
    <row r="28434" spans="1:27">
      <c r="A28434">
        <v>850908</v>
      </c>
      <c r="B28434" t="s">
        <v>58288</v>
      </c>
      <c r="C28434" t="s">
        <v>58289</v>
      </c>
      <c r="D28434" t="s">
        <v>69785</v>
      </c>
      <c r="E28434" t="s">
        <v>67214</v>
      </c>
      <c r="F28434" t="s">
        <v>69785</v>
      </c>
      <c r="G28434" t="s">
        <v>69786</v>
      </c>
      <c r="H28434" t="s">
        <v>37</v>
      </c>
      <c r="I28434" t="s">
        <v>37</v>
      </c>
      <c r="J28434" t="s">
        <v>37</v>
      </c>
      <c r="K28434" t="s">
        <v>37</v>
      </c>
      <c r="L28434" t="s">
        <v>37</v>
      </c>
      <c r="M28434" t="s">
        <v>37</v>
      </c>
      <c r="N28434" t="s">
        <v>37</v>
      </c>
      <c r="O28434" t="s">
        <v>37</v>
      </c>
      <c r="P28434" t="s">
        <v>37</v>
      </c>
      <c r="Q28434" t="s">
        <v>37</v>
      </c>
      <c r="R28434" t="s">
        <v>37</v>
      </c>
      <c r="S28434" t="s">
        <v>37</v>
      </c>
      <c r="T28434" t="s">
        <v>37</v>
      </c>
      <c r="U28434" t="s">
        <v>37</v>
      </c>
      <c r="V28434" t="s">
        <v>37</v>
      </c>
      <c r="W28434" t="s">
        <v>37</v>
      </c>
      <c r="X28434" t="s">
        <v>37</v>
      </c>
      <c r="Y28434" t="s">
        <v>37</v>
      </c>
      <c r="Z28434" t="s">
        <v>37</v>
      </c>
      <c r="AA28434" t="s">
        <v>37</v>
      </c>
    </row>
    <row r="28435" spans="1:27">
      <c r="A28435">
        <v>365914</v>
      </c>
      <c r="B28435" t="s">
        <v>58290</v>
      </c>
      <c r="C28435" t="s">
        <v>58291</v>
      </c>
      <c r="D28435" t="s">
        <v>69785</v>
      </c>
      <c r="E28435" t="s">
        <v>67214</v>
      </c>
      <c r="F28435" t="s">
        <v>69785</v>
      </c>
      <c r="G28435" t="s">
        <v>69786</v>
      </c>
      <c r="H28435" t="s">
        <v>37</v>
      </c>
      <c r="I28435" t="s">
        <v>37</v>
      </c>
      <c r="J28435" t="s">
        <v>37</v>
      </c>
      <c r="K28435" t="s">
        <v>37</v>
      </c>
      <c r="L28435" t="s">
        <v>37</v>
      </c>
      <c r="M28435" t="s">
        <v>37</v>
      </c>
      <c r="N28435" t="s">
        <v>37</v>
      </c>
      <c r="O28435" t="s">
        <v>37</v>
      </c>
      <c r="P28435" t="s">
        <v>37</v>
      </c>
      <c r="Q28435" t="s">
        <v>37</v>
      </c>
      <c r="R28435" t="s">
        <v>37</v>
      </c>
      <c r="S28435" t="s">
        <v>37</v>
      </c>
      <c r="T28435" t="s">
        <v>37</v>
      </c>
      <c r="U28435" t="s">
        <v>37</v>
      </c>
      <c r="V28435" t="s">
        <v>37</v>
      </c>
      <c r="W28435" t="s">
        <v>37</v>
      </c>
      <c r="X28435" t="s">
        <v>37</v>
      </c>
      <c r="Y28435" t="s">
        <v>37</v>
      </c>
      <c r="Z28435" t="s">
        <v>37</v>
      </c>
      <c r="AA28435" t="s">
        <v>37</v>
      </c>
    </row>
    <row r="28436" spans="1:27">
      <c r="A28436">
        <v>823067</v>
      </c>
      <c r="B28436" t="s">
        <v>58292</v>
      </c>
      <c r="C28436" t="s">
        <v>58293</v>
      </c>
      <c r="D28436" t="s">
        <v>69785</v>
      </c>
      <c r="E28436" t="s">
        <v>67214</v>
      </c>
      <c r="F28436" t="s">
        <v>69785</v>
      </c>
      <c r="G28436" t="s">
        <v>69786</v>
      </c>
      <c r="H28436" t="s">
        <v>37</v>
      </c>
      <c r="I28436" t="s">
        <v>37</v>
      </c>
      <c r="J28436" t="s">
        <v>37</v>
      </c>
      <c r="K28436" t="s">
        <v>37</v>
      </c>
      <c r="L28436" t="s">
        <v>37</v>
      </c>
      <c r="M28436" t="s">
        <v>37</v>
      </c>
      <c r="N28436" t="s">
        <v>37</v>
      </c>
      <c r="O28436" t="s">
        <v>37</v>
      </c>
      <c r="P28436" t="s">
        <v>37</v>
      </c>
      <c r="Q28436" t="s">
        <v>37</v>
      </c>
      <c r="R28436" t="s">
        <v>37</v>
      </c>
      <c r="S28436" t="s">
        <v>37</v>
      </c>
      <c r="T28436" t="s">
        <v>37</v>
      </c>
      <c r="U28436" t="s">
        <v>37</v>
      </c>
      <c r="V28436" t="s">
        <v>37</v>
      </c>
      <c r="W28436" t="s">
        <v>37</v>
      </c>
      <c r="X28436" t="s">
        <v>37</v>
      </c>
      <c r="Y28436" t="s">
        <v>37</v>
      </c>
      <c r="Z28436" t="s">
        <v>37</v>
      </c>
      <c r="AA28436" t="s">
        <v>37</v>
      </c>
    </row>
    <row r="28437" spans="1:27">
      <c r="A28437">
        <v>975114</v>
      </c>
      <c r="B28437" t="s">
        <v>58294</v>
      </c>
      <c r="C28437" t="s">
        <v>58295</v>
      </c>
      <c r="D28437" t="s">
        <v>69785</v>
      </c>
      <c r="E28437" t="s">
        <v>67214</v>
      </c>
      <c r="F28437" t="s">
        <v>69785</v>
      </c>
      <c r="G28437" t="s">
        <v>69786</v>
      </c>
      <c r="H28437" t="s">
        <v>37</v>
      </c>
      <c r="I28437" t="s">
        <v>37</v>
      </c>
      <c r="J28437" t="s">
        <v>37</v>
      </c>
      <c r="K28437" t="s">
        <v>37</v>
      </c>
      <c r="L28437" t="s">
        <v>37</v>
      </c>
      <c r="M28437" t="s">
        <v>37</v>
      </c>
      <c r="N28437" t="s">
        <v>37</v>
      </c>
      <c r="O28437" t="s">
        <v>37</v>
      </c>
      <c r="P28437" t="s">
        <v>37</v>
      </c>
      <c r="Q28437" t="s">
        <v>37</v>
      </c>
      <c r="R28437" t="s">
        <v>37</v>
      </c>
      <c r="S28437" t="s">
        <v>37</v>
      </c>
      <c r="T28437" t="s">
        <v>37</v>
      </c>
      <c r="U28437" t="s">
        <v>37</v>
      </c>
      <c r="V28437" t="s">
        <v>37</v>
      </c>
      <c r="W28437" t="s">
        <v>37</v>
      </c>
      <c r="X28437" t="s">
        <v>37</v>
      </c>
      <c r="Y28437" t="s">
        <v>37</v>
      </c>
      <c r="Z28437" t="s">
        <v>37</v>
      </c>
      <c r="AA28437" t="s">
        <v>37</v>
      </c>
    </row>
    <row r="28438" spans="1:27">
      <c r="A28438">
        <v>365932</v>
      </c>
      <c r="B28438" t="s">
        <v>58296</v>
      </c>
      <c r="C28438" t="s">
        <v>58297</v>
      </c>
      <c r="D28438" t="s">
        <v>69785</v>
      </c>
      <c r="E28438" t="s">
        <v>67214</v>
      </c>
      <c r="F28438" t="s">
        <v>69785</v>
      </c>
      <c r="G28438" t="s">
        <v>59617</v>
      </c>
      <c r="H28438" t="s">
        <v>37</v>
      </c>
      <c r="I28438" t="s">
        <v>37</v>
      </c>
      <c r="J28438" t="s">
        <v>37</v>
      </c>
      <c r="K28438" t="s">
        <v>37</v>
      </c>
      <c r="L28438" t="s">
        <v>37</v>
      </c>
      <c r="M28438" t="s">
        <v>37</v>
      </c>
      <c r="N28438" t="s">
        <v>37</v>
      </c>
      <c r="O28438" t="s">
        <v>37</v>
      </c>
      <c r="P28438" t="s">
        <v>37</v>
      </c>
      <c r="Q28438" t="s">
        <v>37</v>
      </c>
      <c r="R28438" t="s">
        <v>37</v>
      </c>
      <c r="S28438" t="s">
        <v>37</v>
      </c>
      <c r="T28438" t="s">
        <v>37</v>
      </c>
      <c r="U28438" t="s">
        <v>37</v>
      </c>
      <c r="V28438" t="s">
        <v>37</v>
      </c>
      <c r="W28438" t="s">
        <v>37</v>
      </c>
      <c r="X28438" t="s">
        <v>37</v>
      </c>
      <c r="Y28438" t="s">
        <v>37</v>
      </c>
      <c r="Z28438" t="s">
        <v>37</v>
      </c>
      <c r="AA28438" t="s">
        <v>37</v>
      </c>
    </row>
    <row r="28439" spans="1:27">
      <c r="A28439">
        <v>365925</v>
      </c>
      <c r="B28439" t="s">
        <v>58298</v>
      </c>
      <c r="C28439" t="s">
        <v>58299</v>
      </c>
      <c r="D28439" t="s">
        <v>69785</v>
      </c>
      <c r="E28439" t="s">
        <v>67214</v>
      </c>
      <c r="F28439" t="s">
        <v>69785</v>
      </c>
      <c r="G28439" t="s">
        <v>69786</v>
      </c>
      <c r="H28439" t="s">
        <v>37</v>
      </c>
      <c r="I28439" t="s">
        <v>37</v>
      </c>
      <c r="J28439" t="s">
        <v>37</v>
      </c>
      <c r="K28439" t="s">
        <v>37</v>
      </c>
      <c r="L28439" t="s">
        <v>37</v>
      </c>
      <c r="M28439" t="s">
        <v>37</v>
      </c>
      <c r="N28439" t="s">
        <v>37</v>
      </c>
      <c r="O28439" t="s">
        <v>37</v>
      </c>
      <c r="P28439" t="s">
        <v>37</v>
      </c>
      <c r="Q28439" t="s">
        <v>37</v>
      </c>
      <c r="R28439" t="s">
        <v>37</v>
      </c>
      <c r="S28439" t="s">
        <v>37</v>
      </c>
      <c r="T28439" t="s">
        <v>37</v>
      </c>
      <c r="U28439" t="s">
        <v>37</v>
      </c>
      <c r="V28439" t="s">
        <v>37</v>
      </c>
      <c r="W28439" t="s">
        <v>37</v>
      </c>
      <c r="X28439" t="s">
        <v>37</v>
      </c>
      <c r="Y28439" t="s">
        <v>37</v>
      </c>
      <c r="Z28439" t="s">
        <v>37</v>
      </c>
      <c r="AA28439" t="s">
        <v>37</v>
      </c>
    </row>
    <row r="28440" spans="1:27">
      <c r="A28440">
        <v>77293</v>
      </c>
      <c r="B28440" t="s">
        <v>58300</v>
      </c>
      <c r="C28440" t="s">
        <v>58301</v>
      </c>
      <c r="D28440" t="s">
        <v>69785</v>
      </c>
      <c r="E28440" t="s">
        <v>67214</v>
      </c>
      <c r="F28440" t="s">
        <v>69785</v>
      </c>
      <c r="G28440" t="s">
        <v>69786</v>
      </c>
      <c r="H28440" t="s">
        <v>37</v>
      </c>
      <c r="I28440" t="s">
        <v>37</v>
      </c>
      <c r="J28440" t="s">
        <v>37</v>
      </c>
      <c r="K28440" t="s">
        <v>37</v>
      </c>
      <c r="L28440" t="s">
        <v>37</v>
      </c>
      <c r="M28440" t="s">
        <v>37</v>
      </c>
      <c r="N28440" t="s">
        <v>37</v>
      </c>
      <c r="O28440" t="s">
        <v>37</v>
      </c>
      <c r="P28440" t="s">
        <v>37</v>
      </c>
      <c r="Q28440" t="s">
        <v>37</v>
      </c>
      <c r="R28440" t="s">
        <v>37</v>
      </c>
      <c r="S28440" t="s">
        <v>37</v>
      </c>
      <c r="T28440" t="s">
        <v>37</v>
      </c>
      <c r="U28440" t="s">
        <v>37</v>
      </c>
      <c r="V28440" t="s">
        <v>37</v>
      </c>
      <c r="W28440" t="s">
        <v>37</v>
      </c>
      <c r="X28440" t="s">
        <v>37</v>
      </c>
      <c r="Y28440" t="s">
        <v>37</v>
      </c>
      <c r="Z28440" t="s">
        <v>37</v>
      </c>
      <c r="AA28440" t="s">
        <v>37</v>
      </c>
    </row>
    <row r="28441" spans="1:27">
      <c r="A28441">
        <v>627488</v>
      </c>
      <c r="B28441" t="s">
        <v>58302</v>
      </c>
      <c r="C28441" t="s">
        <v>58303</v>
      </c>
      <c r="D28441" t="s">
        <v>69785</v>
      </c>
      <c r="E28441" t="s">
        <v>67214</v>
      </c>
      <c r="F28441" t="s">
        <v>69785</v>
      </c>
      <c r="G28441" t="s">
        <v>69868</v>
      </c>
      <c r="H28441" t="s">
        <v>37</v>
      </c>
      <c r="I28441" t="s">
        <v>37</v>
      </c>
      <c r="J28441" t="s">
        <v>37</v>
      </c>
      <c r="K28441" t="s">
        <v>37</v>
      </c>
      <c r="L28441" t="s">
        <v>37</v>
      </c>
      <c r="M28441" t="s">
        <v>37</v>
      </c>
      <c r="N28441" t="s">
        <v>37</v>
      </c>
      <c r="O28441" t="s">
        <v>37</v>
      </c>
      <c r="P28441" t="s">
        <v>37</v>
      </c>
      <c r="Q28441" t="s">
        <v>37</v>
      </c>
      <c r="R28441" t="s">
        <v>37</v>
      </c>
      <c r="S28441" t="s">
        <v>37</v>
      </c>
      <c r="T28441" t="s">
        <v>37</v>
      </c>
      <c r="U28441" t="s">
        <v>37</v>
      </c>
      <c r="V28441" t="s">
        <v>37</v>
      </c>
      <c r="W28441" t="s">
        <v>37</v>
      </c>
      <c r="X28441" t="s">
        <v>37</v>
      </c>
      <c r="Y28441" t="s">
        <v>37</v>
      </c>
      <c r="Z28441" t="s">
        <v>37</v>
      </c>
      <c r="AA28441" t="s">
        <v>37</v>
      </c>
    </row>
    <row r="28442" spans="1:27">
      <c r="A28442">
        <v>365928</v>
      </c>
      <c r="B28442" t="s">
        <v>58304</v>
      </c>
      <c r="C28442" t="s">
        <v>58305</v>
      </c>
      <c r="D28442" t="s">
        <v>69785</v>
      </c>
      <c r="E28442" t="s">
        <v>67214</v>
      </c>
      <c r="F28442" t="s">
        <v>69785</v>
      </c>
      <c r="G28442" t="s">
        <v>69786</v>
      </c>
      <c r="H28442" t="s">
        <v>37</v>
      </c>
      <c r="I28442" t="s">
        <v>37</v>
      </c>
      <c r="J28442" t="s">
        <v>37</v>
      </c>
      <c r="K28442" t="s">
        <v>37</v>
      </c>
      <c r="L28442" t="s">
        <v>37</v>
      </c>
      <c r="M28442" t="s">
        <v>37</v>
      </c>
      <c r="N28442" t="s">
        <v>37</v>
      </c>
      <c r="O28442" t="s">
        <v>37</v>
      </c>
      <c r="P28442" t="s">
        <v>37</v>
      </c>
      <c r="Q28442" t="s">
        <v>37</v>
      </c>
      <c r="R28442" t="s">
        <v>37</v>
      </c>
      <c r="S28442" t="s">
        <v>37</v>
      </c>
      <c r="T28442" t="s">
        <v>37</v>
      </c>
      <c r="U28442" t="s">
        <v>37</v>
      </c>
      <c r="V28442" t="s">
        <v>37</v>
      </c>
      <c r="W28442" t="s">
        <v>37</v>
      </c>
      <c r="X28442" t="s">
        <v>37</v>
      </c>
      <c r="Y28442" t="s">
        <v>37</v>
      </c>
      <c r="Z28442" t="s">
        <v>37</v>
      </c>
      <c r="AA28442" t="s">
        <v>37</v>
      </c>
    </row>
    <row r="28443" spans="1:27">
      <c r="A28443">
        <v>954567</v>
      </c>
      <c r="B28443" t="s">
        <v>58306</v>
      </c>
      <c r="C28443" t="s">
        <v>58307</v>
      </c>
      <c r="D28443" t="s">
        <v>69785</v>
      </c>
      <c r="E28443" t="s">
        <v>67214</v>
      </c>
      <c r="F28443" t="s">
        <v>69785</v>
      </c>
      <c r="G28443" t="s">
        <v>69786</v>
      </c>
      <c r="H28443" t="s">
        <v>37</v>
      </c>
      <c r="I28443" t="s">
        <v>37</v>
      </c>
      <c r="J28443" t="s">
        <v>37</v>
      </c>
      <c r="K28443" t="s">
        <v>37</v>
      </c>
      <c r="L28443" t="s">
        <v>37</v>
      </c>
      <c r="M28443" t="s">
        <v>37</v>
      </c>
      <c r="N28443" t="s">
        <v>37</v>
      </c>
      <c r="O28443" t="s">
        <v>37</v>
      </c>
      <c r="P28443" t="s">
        <v>37</v>
      </c>
      <c r="Q28443" t="s">
        <v>37</v>
      </c>
      <c r="R28443" t="s">
        <v>37</v>
      </c>
      <c r="S28443" t="s">
        <v>37</v>
      </c>
      <c r="T28443" t="s">
        <v>37</v>
      </c>
      <c r="U28443" t="s">
        <v>37</v>
      </c>
      <c r="V28443" t="s">
        <v>37</v>
      </c>
      <c r="W28443" t="s">
        <v>37</v>
      </c>
      <c r="X28443" t="s">
        <v>37</v>
      </c>
      <c r="Y28443" t="s">
        <v>37</v>
      </c>
      <c r="Z28443" t="s">
        <v>37</v>
      </c>
      <c r="AA28443" t="s">
        <v>37</v>
      </c>
    </row>
    <row r="28444" spans="1:27">
      <c r="A28444">
        <v>354588</v>
      </c>
      <c r="B28444" t="s">
        <v>72862</v>
      </c>
      <c r="C28444" t="s">
        <v>58308</v>
      </c>
      <c r="D28444" t="s">
        <v>69785</v>
      </c>
      <c r="E28444" t="s">
        <v>67214</v>
      </c>
      <c r="F28444" t="s">
        <v>69785</v>
      </c>
      <c r="G28444" t="s">
        <v>69786</v>
      </c>
      <c r="H28444" t="s">
        <v>37</v>
      </c>
      <c r="I28444" t="s">
        <v>37</v>
      </c>
      <c r="J28444" t="s">
        <v>37</v>
      </c>
      <c r="K28444" t="s">
        <v>37</v>
      </c>
      <c r="L28444" t="s">
        <v>37</v>
      </c>
      <c r="M28444" t="s">
        <v>37</v>
      </c>
      <c r="N28444" t="s">
        <v>37</v>
      </c>
      <c r="O28444" t="s">
        <v>37</v>
      </c>
      <c r="P28444" t="s">
        <v>37</v>
      </c>
      <c r="Q28444" t="s">
        <v>37</v>
      </c>
      <c r="R28444" t="s">
        <v>37</v>
      </c>
      <c r="S28444" t="s">
        <v>37</v>
      </c>
      <c r="T28444" t="s">
        <v>37</v>
      </c>
      <c r="U28444" t="s">
        <v>37</v>
      </c>
      <c r="V28444" t="s">
        <v>37</v>
      </c>
      <c r="W28444" t="s">
        <v>37</v>
      </c>
      <c r="X28444" t="s">
        <v>37</v>
      </c>
      <c r="Y28444" t="s">
        <v>37</v>
      </c>
      <c r="Z28444" t="s">
        <v>37</v>
      </c>
      <c r="AA28444" t="s">
        <v>37</v>
      </c>
    </row>
    <row r="28445" spans="1:27">
      <c r="A28445">
        <v>370838</v>
      </c>
      <c r="B28445" t="s">
        <v>58309</v>
      </c>
      <c r="C28445" t="s">
        <v>67217</v>
      </c>
      <c r="D28445" t="s">
        <v>69785</v>
      </c>
      <c r="E28445" t="s">
        <v>67214</v>
      </c>
      <c r="F28445" t="s">
        <v>69785</v>
      </c>
      <c r="G28445" t="s">
        <v>69786</v>
      </c>
      <c r="H28445" t="s">
        <v>37</v>
      </c>
      <c r="I28445" t="s">
        <v>37</v>
      </c>
      <c r="J28445" t="s">
        <v>37</v>
      </c>
      <c r="K28445" t="s">
        <v>37</v>
      </c>
      <c r="L28445" t="s">
        <v>37</v>
      </c>
      <c r="M28445" t="s">
        <v>37</v>
      </c>
      <c r="N28445" t="s">
        <v>37</v>
      </c>
      <c r="O28445" t="s">
        <v>37</v>
      </c>
      <c r="P28445" t="s">
        <v>37</v>
      </c>
      <c r="Q28445" t="s">
        <v>37</v>
      </c>
      <c r="R28445" t="s">
        <v>37</v>
      </c>
      <c r="S28445" t="s">
        <v>37</v>
      </c>
      <c r="T28445" t="s">
        <v>37</v>
      </c>
      <c r="U28445" t="s">
        <v>37</v>
      </c>
      <c r="V28445" t="s">
        <v>37</v>
      </c>
      <c r="W28445" t="s">
        <v>37</v>
      </c>
      <c r="X28445" t="s">
        <v>37</v>
      </c>
      <c r="Y28445" t="s">
        <v>37</v>
      </c>
      <c r="Z28445" t="s">
        <v>37</v>
      </c>
      <c r="AA28445" t="s">
        <v>37</v>
      </c>
    </row>
    <row r="28446" spans="1:27">
      <c r="A28446">
        <v>651093</v>
      </c>
      <c r="B28446" t="s">
        <v>58310</v>
      </c>
      <c r="C28446" t="s">
        <v>58311</v>
      </c>
      <c r="D28446" t="s">
        <v>69785</v>
      </c>
      <c r="E28446" t="s">
        <v>67214</v>
      </c>
      <c r="F28446" t="s">
        <v>69785</v>
      </c>
      <c r="G28446" t="s">
        <v>69868</v>
      </c>
      <c r="H28446" t="s">
        <v>37</v>
      </c>
      <c r="I28446" t="s">
        <v>37</v>
      </c>
      <c r="J28446" t="s">
        <v>37</v>
      </c>
      <c r="K28446" t="s">
        <v>37</v>
      </c>
      <c r="L28446" t="s">
        <v>37</v>
      </c>
      <c r="M28446" t="s">
        <v>37</v>
      </c>
      <c r="N28446" t="s">
        <v>37</v>
      </c>
      <c r="O28446" t="s">
        <v>37</v>
      </c>
      <c r="P28446" t="s">
        <v>37</v>
      </c>
      <c r="Q28446" t="s">
        <v>37</v>
      </c>
      <c r="R28446" t="s">
        <v>37</v>
      </c>
      <c r="S28446" t="s">
        <v>37</v>
      </c>
      <c r="T28446" t="s">
        <v>37</v>
      </c>
      <c r="U28446" t="s">
        <v>37</v>
      </c>
      <c r="V28446" t="s">
        <v>37</v>
      </c>
      <c r="W28446" t="s">
        <v>37</v>
      </c>
      <c r="X28446" t="s">
        <v>37</v>
      </c>
      <c r="Y28446" t="s">
        <v>37</v>
      </c>
      <c r="Z28446" t="s">
        <v>37</v>
      </c>
      <c r="AA28446" t="s">
        <v>37</v>
      </c>
    </row>
    <row r="28447" spans="1:27">
      <c r="A28447">
        <v>370840</v>
      </c>
      <c r="B28447" t="s">
        <v>58312</v>
      </c>
      <c r="C28447" t="s">
        <v>58313</v>
      </c>
      <c r="D28447" t="s">
        <v>69785</v>
      </c>
      <c r="E28447" t="s">
        <v>67214</v>
      </c>
      <c r="F28447" t="s">
        <v>69785</v>
      </c>
      <c r="G28447" t="s">
        <v>69786</v>
      </c>
      <c r="H28447" t="s">
        <v>37</v>
      </c>
      <c r="I28447" t="s">
        <v>37</v>
      </c>
      <c r="J28447" t="s">
        <v>37</v>
      </c>
      <c r="K28447" t="s">
        <v>37</v>
      </c>
      <c r="L28447" t="s">
        <v>37</v>
      </c>
      <c r="M28447" t="s">
        <v>37</v>
      </c>
      <c r="N28447" t="s">
        <v>37</v>
      </c>
      <c r="O28447" t="s">
        <v>37</v>
      </c>
      <c r="P28447" t="s">
        <v>37</v>
      </c>
      <c r="Q28447" t="s">
        <v>37</v>
      </c>
      <c r="R28447" t="s">
        <v>37</v>
      </c>
      <c r="S28447" t="s">
        <v>37</v>
      </c>
      <c r="T28447" t="s">
        <v>37</v>
      </c>
      <c r="U28447" t="s">
        <v>37</v>
      </c>
      <c r="V28447" t="s">
        <v>37</v>
      </c>
      <c r="W28447" t="s">
        <v>37</v>
      </c>
      <c r="X28447" t="s">
        <v>37</v>
      </c>
      <c r="Y28447" t="s">
        <v>37</v>
      </c>
      <c r="Z28447" t="s">
        <v>37</v>
      </c>
      <c r="AA28447" t="s">
        <v>37</v>
      </c>
    </row>
    <row r="28448" spans="1:27">
      <c r="A28448">
        <v>370839</v>
      </c>
      <c r="B28448" t="s">
        <v>58314</v>
      </c>
      <c r="C28448" t="s">
        <v>58315</v>
      </c>
      <c r="D28448" t="s">
        <v>69785</v>
      </c>
      <c r="E28448" t="s">
        <v>67214</v>
      </c>
      <c r="F28448" t="s">
        <v>69785</v>
      </c>
      <c r="G28448" t="s">
        <v>69786</v>
      </c>
      <c r="H28448" t="s">
        <v>37</v>
      </c>
      <c r="I28448" t="s">
        <v>37</v>
      </c>
      <c r="J28448" t="s">
        <v>37</v>
      </c>
      <c r="K28448" t="s">
        <v>37</v>
      </c>
      <c r="L28448" t="s">
        <v>37</v>
      </c>
      <c r="M28448" t="s">
        <v>37</v>
      </c>
      <c r="N28448" t="s">
        <v>37</v>
      </c>
      <c r="O28448" t="s">
        <v>37</v>
      </c>
      <c r="P28448" t="s">
        <v>37</v>
      </c>
      <c r="Q28448" t="s">
        <v>37</v>
      </c>
      <c r="R28448" t="s">
        <v>37</v>
      </c>
      <c r="S28448" t="s">
        <v>37</v>
      </c>
      <c r="T28448" t="s">
        <v>37</v>
      </c>
      <c r="U28448" t="s">
        <v>37</v>
      </c>
      <c r="V28448" t="s">
        <v>37</v>
      </c>
      <c r="W28448" t="s">
        <v>37</v>
      </c>
      <c r="X28448" t="s">
        <v>37</v>
      </c>
      <c r="Y28448" t="s">
        <v>37</v>
      </c>
      <c r="Z28448" t="s">
        <v>37</v>
      </c>
      <c r="AA28448" t="s">
        <v>37</v>
      </c>
    </row>
    <row r="28449" spans="1:27">
      <c r="A28449">
        <v>370844</v>
      </c>
      <c r="B28449" t="s">
        <v>58316</v>
      </c>
      <c r="C28449" t="s">
        <v>58317</v>
      </c>
      <c r="D28449" t="s">
        <v>69785</v>
      </c>
      <c r="E28449" t="s">
        <v>67214</v>
      </c>
      <c r="F28449" t="s">
        <v>69785</v>
      </c>
      <c r="G28449" t="s">
        <v>69786</v>
      </c>
      <c r="H28449" t="s">
        <v>37</v>
      </c>
      <c r="I28449" t="s">
        <v>37</v>
      </c>
      <c r="J28449" t="s">
        <v>37</v>
      </c>
      <c r="K28449" t="s">
        <v>37</v>
      </c>
      <c r="L28449" t="s">
        <v>37</v>
      </c>
      <c r="M28449" t="s">
        <v>37</v>
      </c>
      <c r="N28449" t="s">
        <v>37</v>
      </c>
      <c r="O28449" t="s">
        <v>37</v>
      </c>
      <c r="P28449" t="s">
        <v>37</v>
      </c>
      <c r="Q28449" t="s">
        <v>37</v>
      </c>
      <c r="R28449" t="s">
        <v>37</v>
      </c>
      <c r="S28449" t="s">
        <v>37</v>
      </c>
      <c r="T28449" t="s">
        <v>37</v>
      </c>
      <c r="U28449" t="s">
        <v>37</v>
      </c>
      <c r="V28449" t="s">
        <v>37</v>
      </c>
      <c r="W28449" t="s">
        <v>37</v>
      </c>
      <c r="X28449" t="s">
        <v>37</v>
      </c>
      <c r="Y28449" t="s">
        <v>37</v>
      </c>
      <c r="Z28449" t="s">
        <v>37</v>
      </c>
      <c r="AA28449" t="s">
        <v>37</v>
      </c>
    </row>
    <row r="28450" spans="1:27">
      <c r="A28450">
        <v>627123</v>
      </c>
      <c r="B28450" t="s">
        <v>58318</v>
      </c>
      <c r="C28450" t="s">
        <v>58319</v>
      </c>
      <c r="D28450" t="s">
        <v>69785</v>
      </c>
      <c r="E28450" t="s">
        <v>67214</v>
      </c>
      <c r="F28450" t="s">
        <v>69785</v>
      </c>
      <c r="G28450" t="s">
        <v>69786</v>
      </c>
      <c r="H28450" t="s">
        <v>37</v>
      </c>
      <c r="I28450" t="s">
        <v>37</v>
      </c>
      <c r="J28450" t="s">
        <v>37</v>
      </c>
      <c r="K28450" t="s">
        <v>37</v>
      </c>
      <c r="L28450" t="s">
        <v>37</v>
      </c>
      <c r="M28450" t="s">
        <v>37</v>
      </c>
      <c r="N28450" t="s">
        <v>37</v>
      </c>
      <c r="O28450" t="s">
        <v>37</v>
      </c>
      <c r="P28450" t="s">
        <v>37</v>
      </c>
      <c r="Q28450" t="s">
        <v>37</v>
      </c>
      <c r="R28450" t="s">
        <v>37</v>
      </c>
      <c r="S28450" t="s">
        <v>37</v>
      </c>
      <c r="T28450" t="s">
        <v>37</v>
      </c>
      <c r="U28450" t="s">
        <v>37</v>
      </c>
      <c r="V28450" t="s">
        <v>37</v>
      </c>
      <c r="W28450" t="s">
        <v>37</v>
      </c>
      <c r="X28450" t="s">
        <v>37</v>
      </c>
      <c r="Y28450" t="s">
        <v>37</v>
      </c>
      <c r="Z28450" t="s">
        <v>37</v>
      </c>
      <c r="AA28450" t="s">
        <v>37</v>
      </c>
    </row>
    <row r="28451" spans="1:27">
      <c r="A28451">
        <v>370843</v>
      </c>
      <c r="B28451" t="s">
        <v>58320</v>
      </c>
      <c r="C28451" t="s">
        <v>58321</v>
      </c>
      <c r="D28451" t="s">
        <v>69785</v>
      </c>
      <c r="E28451" t="s">
        <v>67214</v>
      </c>
      <c r="F28451" t="s">
        <v>69785</v>
      </c>
      <c r="G28451" t="s">
        <v>69786</v>
      </c>
      <c r="H28451" t="s">
        <v>37</v>
      </c>
      <c r="I28451" t="s">
        <v>37</v>
      </c>
      <c r="J28451" t="s">
        <v>37</v>
      </c>
      <c r="K28451" t="s">
        <v>37</v>
      </c>
      <c r="L28451" t="s">
        <v>37</v>
      </c>
      <c r="M28451" t="s">
        <v>37</v>
      </c>
      <c r="N28451" t="s">
        <v>37</v>
      </c>
      <c r="O28451" t="s">
        <v>37</v>
      </c>
      <c r="P28451" t="s">
        <v>37</v>
      </c>
      <c r="Q28451" t="s">
        <v>37</v>
      </c>
      <c r="R28451" t="s">
        <v>37</v>
      </c>
      <c r="S28451" t="s">
        <v>37</v>
      </c>
      <c r="T28451" t="s">
        <v>37</v>
      </c>
      <c r="U28451" t="s">
        <v>37</v>
      </c>
      <c r="V28451" t="s">
        <v>37</v>
      </c>
      <c r="W28451" t="s">
        <v>37</v>
      </c>
      <c r="X28451" t="s">
        <v>37</v>
      </c>
      <c r="Y28451" t="s">
        <v>37</v>
      </c>
      <c r="Z28451" t="s">
        <v>37</v>
      </c>
      <c r="AA28451" t="s">
        <v>37</v>
      </c>
    </row>
    <row r="28452" spans="1:27">
      <c r="A28452">
        <v>542694</v>
      </c>
      <c r="B28452" t="s">
        <v>72863</v>
      </c>
      <c r="C28452" t="s">
        <v>58322</v>
      </c>
      <c r="D28452" t="s">
        <v>69785</v>
      </c>
      <c r="E28452" t="s">
        <v>67214</v>
      </c>
      <c r="F28452" t="s">
        <v>69785</v>
      </c>
      <c r="G28452" t="s">
        <v>69786</v>
      </c>
      <c r="H28452" t="s">
        <v>37</v>
      </c>
      <c r="I28452" t="s">
        <v>37</v>
      </c>
      <c r="J28452" t="s">
        <v>37</v>
      </c>
      <c r="K28452" t="s">
        <v>37</v>
      </c>
      <c r="L28452" t="s">
        <v>37</v>
      </c>
      <c r="M28452" t="s">
        <v>37</v>
      </c>
      <c r="N28452" t="s">
        <v>37</v>
      </c>
      <c r="O28452" t="s">
        <v>37</v>
      </c>
      <c r="P28452" t="s">
        <v>37</v>
      </c>
      <c r="Q28452" t="s">
        <v>37</v>
      </c>
      <c r="R28452" t="s">
        <v>37</v>
      </c>
      <c r="S28452" t="s">
        <v>37</v>
      </c>
      <c r="T28452" t="s">
        <v>37</v>
      </c>
      <c r="U28452" t="s">
        <v>37</v>
      </c>
      <c r="V28452" t="s">
        <v>37</v>
      </c>
      <c r="W28452" t="s">
        <v>37</v>
      </c>
      <c r="X28452" t="s">
        <v>37</v>
      </c>
      <c r="Y28452" t="s">
        <v>37</v>
      </c>
      <c r="Z28452" t="s">
        <v>37</v>
      </c>
      <c r="AA28452" t="s">
        <v>37</v>
      </c>
    </row>
    <row r="28453" spans="1:27">
      <c r="A28453">
        <v>544704</v>
      </c>
      <c r="B28453" t="s">
        <v>58323</v>
      </c>
      <c r="C28453" t="s">
        <v>58324</v>
      </c>
      <c r="D28453" t="s">
        <v>69785</v>
      </c>
      <c r="E28453" t="s">
        <v>67214</v>
      </c>
      <c r="F28453" t="s">
        <v>69785</v>
      </c>
      <c r="G28453" t="s">
        <v>69786</v>
      </c>
      <c r="H28453" t="s">
        <v>37</v>
      </c>
      <c r="I28453" t="s">
        <v>37</v>
      </c>
      <c r="J28453" t="s">
        <v>37</v>
      </c>
      <c r="K28453" t="s">
        <v>37</v>
      </c>
      <c r="L28453" t="s">
        <v>37</v>
      </c>
      <c r="M28453" t="s">
        <v>37</v>
      </c>
      <c r="N28453" t="s">
        <v>37</v>
      </c>
      <c r="O28453" t="s">
        <v>37</v>
      </c>
      <c r="P28453" t="s">
        <v>37</v>
      </c>
      <c r="Q28453" t="s">
        <v>37</v>
      </c>
      <c r="R28453" t="s">
        <v>37</v>
      </c>
      <c r="S28453" t="s">
        <v>37</v>
      </c>
      <c r="T28453" t="s">
        <v>37</v>
      </c>
      <c r="U28453" t="s">
        <v>37</v>
      </c>
      <c r="V28453" t="s">
        <v>37</v>
      </c>
      <c r="W28453" t="s">
        <v>37</v>
      </c>
      <c r="X28453" t="s">
        <v>37</v>
      </c>
      <c r="Y28453" t="s">
        <v>37</v>
      </c>
      <c r="Z28453" t="s">
        <v>37</v>
      </c>
      <c r="AA28453" t="s">
        <v>37</v>
      </c>
    </row>
    <row r="28454" spans="1:27">
      <c r="A28454">
        <v>544613</v>
      </c>
      <c r="B28454" t="s">
        <v>58325</v>
      </c>
      <c r="C28454" t="s">
        <v>58326</v>
      </c>
      <c r="D28454" t="s">
        <v>69785</v>
      </c>
      <c r="E28454" t="s">
        <v>67214</v>
      </c>
      <c r="F28454" t="s">
        <v>69785</v>
      </c>
      <c r="G28454" t="s">
        <v>69786</v>
      </c>
      <c r="H28454" t="s">
        <v>37</v>
      </c>
      <c r="I28454" t="s">
        <v>37</v>
      </c>
      <c r="J28454" t="s">
        <v>37</v>
      </c>
      <c r="K28454" t="s">
        <v>37</v>
      </c>
      <c r="L28454" t="s">
        <v>37</v>
      </c>
      <c r="M28454" t="s">
        <v>37</v>
      </c>
      <c r="N28454" t="s">
        <v>37</v>
      </c>
      <c r="O28454" t="s">
        <v>37</v>
      </c>
      <c r="P28454" t="s">
        <v>37</v>
      </c>
      <c r="Q28454" t="s">
        <v>37</v>
      </c>
      <c r="R28454" t="s">
        <v>37</v>
      </c>
      <c r="S28454" t="s">
        <v>37</v>
      </c>
      <c r="T28454" t="s">
        <v>37</v>
      </c>
      <c r="U28454" t="s">
        <v>37</v>
      </c>
      <c r="V28454" t="s">
        <v>37</v>
      </c>
      <c r="W28454" t="s">
        <v>37</v>
      </c>
      <c r="X28454" t="s">
        <v>37</v>
      </c>
      <c r="Y28454" t="s">
        <v>37</v>
      </c>
      <c r="Z28454" t="s">
        <v>37</v>
      </c>
      <c r="AA28454" t="s">
        <v>37</v>
      </c>
    </row>
    <row r="28455" spans="1:27">
      <c r="A28455">
        <v>649107</v>
      </c>
      <c r="B28455" t="s">
        <v>58327</v>
      </c>
      <c r="C28455" t="s">
        <v>58328</v>
      </c>
      <c r="D28455" t="s">
        <v>69785</v>
      </c>
      <c r="E28455" t="s">
        <v>67214</v>
      </c>
      <c r="F28455" t="s">
        <v>69785</v>
      </c>
      <c r="G28455" t="s">
        <v>69786</v>
      </c>
      <c r="H28455" t="s">
        <v>37</v>
      </c>
      <c r="I28455" t="s">
        <v>37</v>
      </c>
      <c r="J28455" t="s">
        <v>37</v>
      </c>
      <c r="K28455" t="s">
        <v>37</v>
      </c>
      <c r="L28455" t="s">
        <v>37</v>
      </c>
      <c r="M28455" t="s">
        <v>37</v>
      </c>
      <c r="N28455" t="s">
        <v>37</v>
      </c>
      <c r="O28455" t="s">
        <v>37</v>
      </c>
      <c r="P28455" t="s">
        <v>37</v>
      </c>
      <c r="Q28455" t="s">
        <v>37</v>
      </c>
      <c r="R28455" t="s">
        <v>37</v>
      </c>
      <c r="S28455" t="s">
        <v>37</v>
      </c>
      <c r="T28455" t="s">
        <v>37</v>
      </c>
      <c r="U28455" t="s">
        <v>37</v>
      </c>
      <c r="V28455" t="s">
        <v>37</v>
      </c>
      <c r="W28455" t="s">
        <v>37</v>
      </c>
      <c r="X28455" t="s">
        <v>37</v>
      </c>
      <c r="Y28455" t="s">
        <v>37</v>
      </c>
      <c r="Z28455" t="s">
        <v>37</v>
      </c>
      <c r="AA28455" t="s">
        <v>37</v>
      </c>
    </row>
    <row r="28456" spans="1:27">
      <c r="A28456">
        <v>987291</v>
      </c>
      <c r="B28456" t="s">
        <v>69752</v>
      </c>
      <c r="C28456" t="s">
        <v>68595</v>
      </c>
      <c r="D28456" t="s">
        <v>69785</v>
      </c>
      <c r="E28456" t="s">
        <v>67214</v>
      </c>
      <c r="F28456" t="s">
        <v>69785</v>
      </c>
      <c r="G28456" t="s">
        <v>69786</v>
      </c>
      <c r="H28456" t="s">
        <v>37</v>
      </c>
      <c r="I28456" t="s">
        <v>37</v>
      </c>
      <c r="J28456" t="s">
        <v>37</v>
      </c>
      <c r="K28456" t="s">
        <v>37</v>
      </c>
      <c r="L28456" t="s">
        <v>37</v>
      </c>
      <c r="M28456" t="s">
        <v>37</v>
      </c>
      <c r="N28456" t="s">
        <v>37</v>
      </c>
      <c r="O28456" t="s">
        <v>37</v>
      </c>
      <c r="P28456" t="s">
        <v>37</v>
      </c>
      <c r="Q28456" t="s">
        <v>37</v>
      </c>
      <c r="R28456" t="s">
        <v>37</v>
      </c>
      <c r="S28456" t="s">
        <v>37</v>
      </c>
      <c r="T28456" t="s">
        <v>37</v>
      </c>
      <c r="U28456" t="s">
        <v>37</v>
      </c>
      <c r="V28456" t="s">
        <v>37</v>
      </c>
      <c r="W28456" t="s">
        <v>37</v>
      </c>
      <c r="X28456" t="s">
        <v>37</v>
      </c>
      <c r="Y28456" t="s">
        <v>37</v>
      </c>
      <c r="Z28456" t="s">
        <v>37</v>
      </c>
      <c r="AA28456" t="s">
        <v>37</v>
      </c>
    </row>
    <row r="28457" spans="1:27">
      <c r="A28457">
        <v>354590</v>
      </c>
      <c r="B28457" t="s">
        <v>72864</v>
      </c>
      <c r="C28457" t="s">
        <v>58329</v>
      </c>
      <c r="D28457" t="s">
        <v>69785</v>
      </c>
      <c r="E28457" t="s">
        <v>67214</v>
      </c>
      <c r="F28457" t="s">
        <v>69785</v>
      </c>
      <c r="G28457" t="s">
        <v>69786</v>
      </c>
      <c r="H28457" t="s">
        <v>37</v>
      </c>
      <c r="I28457" t="s">
        <v>37</v>
      </c>
      <c r="J28457" t="s">
        <v>37</v>
      </c>
      <c r="K28457" t="s">
        <v>37</v>
      </c>
      <c r="L28457" t="s">
        <v>37</v>
      </c>
      <c r="M28457" t="s">
        <v>37</v>
      </c>
      <c r="N28457" t="s">
        <v>37</v>
      </c>
      <c r="O28457" t="s">
        <v>37</v>
      </c>
      <c r="P28457" t="s">
        <v>37</v>
      </c>
      <c r="Q28457" t="s">
        <v>37</v>
      </c>
      <c r="R28457" t="s">
        <v>37</v>
      </c>
      <c r="S28457" t="s">
        <v>37</v>
      </c>
      <c r="T28457" t="s">
        <v>37</v>
      </c>
      <c r="U28457" t="s">
        <v>37</v>
      </c>
      <c r="V28457" t="s">
        <v>37</v>
      </c>
      <c r="W28457" t="s">
        <v>37</v>
      </c>
      <c r="X28457" t="s">
        <v>37</v>
      </c>
      <c r="Y28457" t="s">
        <v>37</v>
      </c>
      <c r="Z28457" t="s">
        <v>37</v>
      </c>
      <c r="AA28457" t="s">
        <v>37</v>
      </c>
    </row>
    <row r="28458" spans="1:27">
      <c r="A28458">
        <v>370847</v>
      </c>
      <c r="B28458" t="s">
        <v>58330</v>
      </c>
      <c r="C28458" t="s">
        <v>58331</v>
      </c>
      <c r="D28458" t="s">
        <v>69785</v>
      </c>
      <c r="E28458" t="s">
        <v>67214</v>
      </c>
      <c r="F28458" t="s">
        <v>69785</v>
      </c>
      <c r="G28458" t="s">
        <v>69786</v>
      </c>
      <c r="H28458" t="s">
        <v>37</v>
      </c>
      <c r="I28458" t="s">
        <v>37</v>
      </c>
      <c r="J28458" t="s">
        <v>37</v>
      </c>
      <c r="K28458" t="s">
        <v>37</v>
      </c>
      <c r="L28458" t="s">
        <v>37</v>
      </c>
      <c r="M28458" t="s">
        <v>37</v>
      </c>
      <c r="N28458" t="s">
        <v>37</v>
      </c>
      <c r="O28458" t="s">
        <v>37</v>
      </c>
      <c r="P28458" t="s">
        <v>37</v>
      </c>
      <c r="Q28458" t="s">
        <v>37</v>
      </c>
      <c r="R28458" t="s">
        <v>37</v>
      </c>
      <c r="S28458" t="s">
        <v>37</v>
      </c>
      <c r="T28458" t="s">
        <v>37</v>
      </c>
      <c r="U28458" t="s">
        <v>37</v>
      </c>
      <c r="V28458" t="s">
        <v>37</v>
      </c>
      <c r="W28458" t="s">
        <v>37</v>
      </c>
      <c r="X28458" t="s">
        <v>37</v>
      </c>
      <c r="Y28458" t="s">
        <v>37</v>
      </c>
      <c r="Z28458" t="s">
        <v>37</v>
      </c>
      <c r="AA28458" t="s">
        <v>37</v>
      </c>
    </row>
    <row r="28459" spans="1:27">
      <c r="A28459">
        <v>524126</v>
      </c>
      <c r="B28459" t="s">
        <v>72865</v>
      </c>
      <c r="C28459" t="s">
        <v>58332</v>
      </c>
      <c r="D28459" t="s">
        <v>69785</v>
      </c>
      <c r="E28459" t="s">
        <v>67214</v>
      </c>
      <c r="F28459" t="s">
        <v>69785</v>
      </c>
      <c r="G28459" t="s">
        <v>69786</v>
      </c>
      <c r="H28459" t="s">
        <v>37</v>
      </c>
      <c r="I28459" t="s">
        <v>37</v>
      </c>
      <c r="J28459" t="s">
        <v>37</v>
      </c>
      <c r="K28459" t="s">
        <v>37</v>
      </c>
      <c r="L28459" t="s">
        <v>37</v>
      </c>
      <c r="M28459" t="s">
        <v>37</v>
      </c>
      <c r="N28459" t="s">
        <v>37</v>
      </c>
      <c r="O28459" t="s">
        <v>37</v>
      </c>
      <c r="P28459" t="s">
        <v>37</v>
      </c>
      <c r="Q28459" t="s">
        <v>37</v>
      </c>
      <c r="R28459" t="s">
        <v>37</v>
      </c>
      <c r="S28459" t="s">
        <v>37</v>
      </c>
      <c r="T28459" t="s">
        <v>37</v>
      </c>
      <c r="U28459" t="s">
        <v>37</v>
      </c>
      <c r="V28459" t="s">
        <v>37</v>
      </c>
      <c r="W28459" t="s">
        <v>37</v>
      </c>
      <c r="X28459" t="s">
        <v>37</v>
      </c>
      <c r="Y28459" t="s">
        <v>37</v>
      </c>
      <c r="Z28459" t="s">
        <v>37</v>
      </c>
      <c r="AA28459" t="s">
        <v>37</v>
      </c>
    </row>
    <row r="28460" spans="1:27">
      <c r="A28460">
        <v>932593</v>
      </c>
      <c r="B28460" t="s">
        <v>72866</v>
      </c>
      <c r="C28460" t="s">
        <v>58333</v>
      </c>
      <c r="D28460" t="s">
        <v>69785</v>
      </c>
      <c r="E28460" t="s">
        <v>67214</v>
      </c>
      <c r="F28460" t="s">
        <v>69785</v>
      </c>
      <c r="G28460" t="s">
        <v>69786</v>
      </c>
      <c r="H28460" t="s">
        <v>37</v>
      </c>
      <c r="I28460" t="s">
        <v>37</v>
      </c>
      <c r="J28460" t="s">
        <v>37</v>
      </c>
      <c r="K28460" t="s">
        <v>37</v>
      </c>
      <c r="L28460" t="s">
        <v>37</v>
      </c>
      <c r="M28460" t="s">
        <v>37</v>
      </c>
      <c r="N28460" t="s">
        <v>37</v>
      </c>
      <c r="O28460" t="s">
        <v>37</v>
      </c>
      <c r="P28460" t="s">
        <v>37</v>
      </c>
      <c r="Q28460" t="s">
        <v>37</v>
      </c>
      <c r="R28460" t="s">
        <v>37</v>
      </c>
      <c r="S28460" t="s">
        <v>37</v>
      </c>
      <c r="T28460" t="s">
        <v>37</v>
      </c>
      <c r="U28460" t="s">
        <v>37</v>
      </c>
      <c r="V28460" t="s">
        <v>37</v>
      </c>
      <c r="W28460" t="s">
        <v>37</v>
      </c>
      <c r="X28460" t="s">
        <v>37</v>
      </c>
      <c r="Y28460" t="s">
        <v>37</v>
      </c>
      <c r="Z28460" t="s">
        <v>37</v>
      </c>
      <c r="AA28460" t="s">
        <v>37</v>
      </c>
    </row>
    <row r="28461" spans="1:27">
      <c r="A28461">
        <v>1009643</v>
      </c>
      <c r="B28461" t="s">
        <v>69753</v>
      </c>
      <c r="C28461" t="s">
        <v>67220</v>
      </c>
      <c r="D28461" t="s">
        <v>69785</v>
      </c>
      <c r="E28461" t="s">
        <v>67214</v>
      </c>
      <c r="F28461" t="s">
        <v>69785</v>
      </c>
      <c r="G28461" t="s">
        <v>69786</v>
      </c>
      <c r="H28461" t="s">
        <v>37</v>
      </c>
      <c r="I28461" t="s">
        <v>37</v>
      </c>
      <c r="J28461" t="s">
        <v>37</v>
      </c>
      <c r="K28461" t="s">
        <v>37</v>
      </c>
      <c r="L28461" t="s">
        <v>37</v>
      </c>
      <c r="M28461" t="s">
        <v>37</v>
      </c>
      <c r="N28461" t="s">
        <v>37</v>
      </c>
      <c r="O28461" t="s">
        <v>37</v>
      </c>
      <c r="P28461" t="s">
        <v>37</v>
      </c>
      <c r="Q28461" t="s">
        <v>37</v>
      </c>
      <c r="R28461" t="s">
        <v>37</v>
      </c>
      <c r="S28461" t="s">
        <v>37</v>
      </c>
      <c r="T28461" t="s">
        <v>37</v>
      </c>
      <c r="U28461" t="s">
        <v>37</v>
      </c>
      <c r="V28461" t="s">
        <v>37</v>
      </c>
      <c r="W28461" t="s">
        <v>37</v>
      </c>
      <c r="X28461" t="s">
        <v>37</v>
      </c>
      <c r="Y28461" t="s">
        <v>37</v>
      </c>
      <c r="Z28461" t="s">
        <v>37</v>
      </c>
      <c r="AA28461" t="s">
        <v>37</v>
      </c>
    </row>
    <row r="28462" spans="1:27">
      <c r="A28462">
        <v>973952</v>
      </c>
      <c r="B28462" t="s">
        <v>58334</v>
      </c>
      <c r="C28462" t="s">
        <v>58335</v>
      </c>
      <c r="D28462" t="s">
        <v>69785</v>
      </c>
      <c r="E28462" t="s">
        <v>67214</v>
      </c>
      <c r="F28462" t="s">
        <v>69785</v>
      </c>
      <c r="G28462" t="s">
        <v>69786</v>
      </c>
      <c r="H28462" t="s">
        <v>37</v>
      </c>
      <c r="I28462" t="s">
        <v>37</v>
      </c>
      <c r="J28462" t="s">
        <v>37</v>
      </c>
      <c r="K28462" t="s">
        <v>37</v>
      </c>
      <c r="L28462" t="s">
        <v>37</v>
      </c>
      <c r="M28462" t="s">
        <v>37</v>
      </c>
      <c r="N28462" t="s">
        <v>37</v>
      </c>
      <c r="O28462" t="s">
        <v>37</v>
      </c>
      <c r="P28462" t="s">
        <v>37</v>
      </c>
      <c r="Q28462" t="s">
        <v>37</v>
      </c>
      <c r="R28462" t="s">
        <v>37</v>
      </c>
      <c r="S28462" t="s">
        <v>37</v>
      </c>
      <c r="T28462" t="s">
        <v>37</v>
      </c>
      <c r="U28462" t="s">
        <v>37</v>
      </c>
      <c r="V28462" t="s">
        <v>37</v>
      </c>
      <c r="W28462" t="s">
        <v>37</v>
      </c>
      <c r="X28462" t="s">
        <v>37</v>
      </c>
      <c r="Y28462" t="s">
        <v>37</v>
      </c>
      <c r="Z28462" t="s">
        <v>37</v>
      </c>
      <c r="AA28462" t="s">
        <v>37</v>
      </c>
    </row>
    <row r="28463" spans="1:27">
      <c r="A28463">
        <v>932770</v>
      </c>
      <c r="B28463" t="s">
        <v>58336</v>
      </c>
      <c r="C28463" t="s">
        <v>58337</v>
      </c>
      <c r="D28463" t="s">
        <v>69785</v>
      </c>
      <c r="E28463" t="s">
        <v>67214</v>
      </c>
      <c r="F28463" t="s">
        <v>69785</v>
      </c>
      <c r="G28463" t="s">
        <v>69786</v>
      </c>
      <c r="H28463" t="s">
        <v>37</v>
      </c>
      <c r="I28463" t="s">
        <v>37</v>
      </c>
      <c r="J28463" t="s">
        <v>37</v>
      </c>
      <c r="K28463" t="s">
        <v>37</v>
      </c>
      <c r="L28463" t="s">
        <v>37</v>
      </c>
      <c r="M28463" t="s">
        <v>37</v>
      </c>
      <c r="N28463" t="s">
        <v>37</v>
      </c>
      <c r="O28463" t="s">
        <v>37</v>
      </c>
      <c r="P28463" t="s">
        <v>37</v>
      </c>
      <c r="Q28463" t="s">
        <v>37</v>
      </c>
      <c r="R28463" t="s">
        <v>37</v>
      </c>
      <c r="S28463" t="s">
        <v>37</v>
      </c>
      <c r="T28463" t="s">
        <v>37</v>
      </c>
      <c r="U28463" t="s">
        <v>37</v>
      </c>
      <c r="V28463" t="s">
        <v>37</v>
      </c>
      <c r="W28463" t="s">
        <v>37</v>
      </c>
      <c r="X28463" t="s">
        <v>37</v>
      </c>
      <c r="Y28463" t="s">
        <v>37</v>
      </c>
      <c r="Z28463" t="s">
        <v>37</v>
      </c>
      <c r="AA28463" t="s">
        <v>37</v>
      </c>
    </row>
    <row r="28464" spans="1:27">
      <c r="A28464">
        <v>349674</v>
      </c>
      <c r="B28464" t="s">
        <v>72867</v>
      </c>
      <c r="C28464" t="s">
        <v>58338</v>
      </c>
      <c r="D28464" t="s">
        <v>69785</v>
      </c>
      <c r="E28464" t="s">
        <v>67214</v>
      </c>
      <c r="F28464" t="s">
        <v>69785</v>
      </c>
      <c r="G28464" t="s">
        <v>69786</v>
      </c>
      <c r="H28464" t="s">
        <v>37</v>
      </c>
      <c r="I28464" t="s">
        <v>37</v>
      </c>
      <c r="J28464" t="s">
        <v>37</v>
      </c>
      <c r="K28464" t="s">
        <v>37</v>
      </c>
      <c r="L28464" t="s">
        <v>37</v>
      </c>
      <c r="M28464" t="s">
        <v>37</v>
      </c>
      <c r="N28464" t="s">
        <v>37</v>
      </c>
      <c r="O28464" t="s">
        <v>37</v>
      </c>
      <c r="P28464" t="s">
        <v>37</v>
      </c>
      <c r="Q28464" t="s">
        <v>37</v>
      </c>
      <c r="R28464" t="s">
        <v>37</v>
      </c>
      <c r="S28464" t="s">
        <v>37</v>
      </c>
      <c r="T28464" t="s">
        <v>37</v>
      </c>
      <c r="U28464" t="s">
        <v>37</v>
      </c>
      <c r="V28464" t="s">
        <v>37</v>
      </c>
      <c r="W28464" t="s">
        <v>37</v>
      </c>
      <c r="X28464" t="s">
        <v>37</v>
      </c>
      <c r="Y28464" t="s">
        <v>37</v>
      </c>
      <c r="Z28464" t="s">
        <v>37</v>
      </c>
      <c r="AA28464" t="s">
        <v>37</v>
      </c>
    </row>
    <row r="28465" spans="1:27">
      <c r="A28465">
        <v>365935</v>
      </c>
      <c r="B28465" t="s">
        <v>58339</v>
      </c>
      <c r="C28465" t="s">
        <v>58340</v>
      </c>
      <c r="D28465" t="s">
        <v>69785</v>
      </c>
      <c r="E28465" t="s">
        <v>67214</v>
      </c>
      <c r="F28465" t="s">
        <v>69785</v>
      </c>
      <c r="G28465" t="s">
        <v>69786</v>
      </c>
      <c r="H28465" t="s">
        <v>37</v>
      </c>
      <c r="I28465" t="s">
        <v>37</v>
      </c>
      <c r="J28465" t="s">
        <v>37</v>
      </c>
      <c r="K28465" t="s">
        <v>37</v>
      </c>
      <c r="L28465" t="s">
        <v>37</v>
      </c>
      <c r="M28465" t="s">
        <v>37</v>
      </c>
      <c r="N28465" t="s">
        <v>37</v>
      </c>
      <c r="O28465" t="s">
        <v>37</v>
      </c>
      <c r="P28465" t="s">
        <v>37</v>
      </c>
      <c r="Q28465" t="s">
        <v>37</v>
      </c>
      <c r="R28465" t="s">
        <v>37</v>
      </c>
      <c r="S28465" t="s">
        <v>37</v>
      </c>
      <c r="T28465" t="s">
        <v>37</v>
      </c>
      <c r="U28465" t="s">
        <v>37</v>
      </c>
      <c r="V28465" t="s">
        <v>37</v>
      </c>
      <c r="W28465" t="s">
        <v>37</v>
      </c>
      <c r="X28465" t="s">
        <v>37</v>
      </c>
      <c r="Y28465" t="s">
        <v>37</v>
      </c>
      <c r="Z28465" t="s">
        <v>37</v>
      </c>
      <c r="AA28465" t="s">
        <v>37</v>
      </c>
    </row>
    <row r="28466" spans="1:27">
      <c r="A28466">
        <v>72930</v>
      </c>
      <c r="B28466" t="s">
        <v>58341</v>
      </c>
      <c r="C28466" t="s">
        <v>58342</v>
      </c>
      <c r="D28466" t="s">
        <v>69785</v>
      </c>
      <c r="E28466" t="s">
        <v>67214</v>
      </c>
      <c r="F28466" t="s">
        <v>69785</v>
      </c>
      <c r="G28466" t="s">
        <v>69786</v>
      </c>
      <c r="H28466" t="s">
        <v>37</v>
      </c>
      <c r="I28466" t="s">
        <v>37</v>
      </c>
      <c r="J28466" t="s">
        <v>37</v>
      </c>
      <c r="K28466" t="s">
        <v>37</v>
      </c>
      <c r="L28466" t="s">
        <v>37</v>
      </c>
      <c r="M28466" t="s">
        <v>37</v>
      </c>
      <c r="N28466" t="s">
        <v>37</v>
      </c>
      <c r="O28466" t="s">
        <v>37</v>
      </c>
      <c r="P28466" t="s">
        <v>37</v>
      </c>
      <c r="Q28466" t="s">
        <v>37</v>
      </c>
      <c r="R28466" t="s">
        <v>37</v>
      </c>
      <c r="S28466" t="s">
        <v>37</v>
      </c>
      <c r="T28466" t="s">
        <v>37</v>
      </c>
      <c r="U28466" t="s">
        <v>37</v>
      </c>
      <c r="V28466" t="s">
        <v>37</v>
      </c>
      <c r="W28466" t="s">
        <v>37</v>
      </c>
      <c r="X28466" t="s">
        <v>37</v>
      </c>
      <c r="Y28466" t="s">
        <v>37</v>
      </c>
      <c r="Z28466" t="s">
        <v>37</v>
      </c>
      <c r="AA28466" t="s">
        <v>37</v>
      </c>
    </row>
    <row r="28467" spans="1:27">
      <c r="A28467">
        <v>354029</v>
      </c>
      <c r="B28467" t="s">
        <v>72868</v>
      </c>
      <c r="C28467" t="s">
        <v>58343</v>
      </c>
      <c r="D28467" t="s">
        <v>69785</v>
      </c>
      <c r="E28467" t="s">
        <v>67214</v>
      </c>
      <c r="F28467" t="s">
        <v>69785</v>
      </c>
      <c r="G28467" t="s">
        <v>69786</v>
      </c>
      <c r="H28467" t="s">
        <v>37</v>
      </c>
      <c r="I28467" t="s">
        <v>37</v>
      </c>
      <c r="J28467" t="s">
        <v>37</v>
      </c>
      <c r="K28467" t="s">
        <v>37</v>
      </c>
      <c r="L28467" t="s">
        <v>37</v>
      </c>
      <c r="M28467" t="s">
        <v>37</v>
      </c>
      <c r="N28467" t="s">
        <v>37</v>
      </c>
      <c r="O28467" t="s">
        <v>37</v>
      </c>
      <c r="P28467" t="s">
        <v>37</v>
      </c>
      <c r="Q28467" t="s">
        <v>37</v>
      </c>
      <c r="R28467" t="s">
        <v>37</v>
      </c>
      <c r="S28467" t="s">
        <v>37</v>
      </c>
      <c r="T28467" t="s">
        <v>37</v>
      </c>
      <c r="U28467" t="s">
        <v>37</v>
      </c>
      <c r="V28467" t="s">
        <v>37</v>
      </c>
      <c r="W28467" t="s">
        <v>37</v>
      </c>
      <c r="X28467" t="s">
        <v>37</v>
      </c>
      <c r="Y28467" t="s">
        <v>37</v>
      </c>
      <c r="Z28467" t="s">
        <v>37</v>
      </c>
      <c r="AA28467" t="s">
        <v>37</v>
      </c>
    </row>
    <row r="28468" spans="1:27">
      <c r="A28468">
        <v>884935</v>
      </c>
      <c r="B28468" t="s">
        <v>58344</v>
      </c>
      <c r="C28468" t="s">
        <v>58345</v>
      </c>
      <c r="D28468" t="s">
        <v>69785</v>
      </c>
      <c r="E28468" t="s">
        <v>67214</v>
      </c>
      <c r="F28468" t="s">
        <v>69785</v>
      </c>
      <c r="G28468" t="s">
        <v>69786</v>
      </c>
      <c r="H28468" t="s">
        <v>37</v>
      </c>
      <c r="I28468" t="s">
        <v>37</v>
      </c>
      <c r="J28468" t="s">
        <v>37</v>
      </c>
      <c r="K28468" t="s">
        <v>37</v>
      </c>
      <c r="L28468" t="s">
        <v>37</v>
      </c>
      <c r="M28468" t="s">
        <v>37</v>
      </c>
      <c r="N28468" t="s">
        <v>37</v>
      </c>
      <c r="O28468" t="s">
        <v>37</v>
      </c>
      <c r="P28468" t="s">
        <v>37</v>
      </c>
      <c r="Q28468" t="s">
        <v>37</v>
      </c>
      <c r="R28468" t="s">
        <v>37</v>
      </c>
      <c r="S28468" t="s">
        <v>37</v>
      </c>
      <c r="T28468" t="s">
        <v>37</v>
      </c>
      <c r="U28468" t="s">
        <v>37</v>
      </c>
      <c r="V28468" t="s">
        <v>37</v>
      </c>
      <c r="W28468" t="s">
        <v>37</v>
      </c>
      <c r="X28468" t="s">
        <v>37</v>
      </c>
      <c r="Y28468" t="s">
        <v>37</v>
      </c>
      <c r="Z28468" t="s">
        <v>37</v>
      </c>
      <c r="AA28468" t="s">
        <v>37</v>
      </c>
    </row>
    <row r="28469" spans="1:27">
      <c r="A28469">
        <v>830275</v>
      </c>
      <c r="B28469" t="s">
        <v>58346</v>
      </c>
      <c r="C28469" t="s">
        <v>58347</v>
      </c>
      <c r="D28469" t="s">
        <v>69785</v>
      </c>
      <c r="E28469" t="s">
        <v>67214</v>
      </c>
      <c r="F28469" t="s">
        <v>69785</v>
      </c>
      <c r="G28469" t="s">
        <v>69868</v>
      </c>
      <c r="H28469" t="s">
        <v>37</v>
      </c>
      <c r="I28469" t="s">
        <v>37</v>
      </c>
      <c r="J28469" t="s">
        <v>37</v>
      </c>
      <c r="K28469" t="s">
        <v>37</v>
      </c>
      <c r="L28469" t="s">
        <v>37</v>
      </c>
      <c r="M28469" t="s">
        <v>37</v>
      </c>
      <c r="N28469" t="s">
        <v>37</v>
      </c>
      <c r="O28469" t="s">
        <v>37</v>
      </c>
      <c r="P28469" t="s">
        <v>37</v>
      </c>
      <c r="Q28469" t="s">
        <v>37</v>
      </c>
      <c r="R28469" t="s">
        <v>37</v>
      </c>
      <c r="S28469" t="s">
        <v>37</v>
      </c>
      <c r="T28469" t="s">
        <v>37</v>
      </c>
      <c r="U28469" t="s">
        <v>37</v>
      </c>
      <c r="V28469" t="s">
        <v>37</v>
      </c>
      <c r="W28469" t="s">
        <v>37</v>
      </c>
      <c r="X28469" t="s">
        <v>37</v>
      </c>
      <c r="Y28469" t="s">
        <v>37</v>
      </c>
      <c r="Z28469" t="s">
        <v>37</v>
      </c>
      <c r="AA28469" t="s">
        <v>37</v>
      </c>
    </row>
    <row r="28470" spans="1:27">
      <c r="A28470">
        <v>785013</v>
      </c>
      <c r="B28470" t="s">
        <v>58348</v>
      </c>
      <c r="C28470" t="s">
        <v>58349</v>
      </c>
      <c r="D28470" t="s">
        <v>69785</v>
      </c>
      <c r="E28470" t="s">
        <v>67214</v>
      </c>
      <c r="F28470" t="s">
        <v>69785</v>
      </c>
      <c r="G28470" t="s">
        <v>69786</v>
      </c>
      <c r="H28470" t="s">
        <v>37</v>
      </c>
      <c r="I28470" t="s">
        <v>37</v>
      </c>
      <c r="J28470" t="s">
        <v>37</v>
      </c>
      <c r="K28470" t="s">
        <v>37</v>
      </c>
      <c r="L28470" t="s">
        <v>37</v>
      </c>
      <c r="M28470" t="s">
        <v>37</v>
      </c>
      <c r="N28470" t="s">
        <v>37</v>
      </c>
      <c r="O28470" t="s">
        <v>37</v>
      </c>
      <c r="P28470" t="s">
        <v>37</v>
      </c>
      <c r="Q28470" t="s">
        <v>37</v>
      </c>
      <c r="R28470" t="s">
        <v>37</v>
      </c>
      <c r="S28470" t="s">
        <v>37</v>
      </c>
      <c r="T28470" t="s">
        <v>37</v>
      </c>
      <c r="U28470" t="s">
        <v>37</v>
      </c>
      <c r="V28470" t="s">
        <v>37</v>
      </c>
      <c r="W28470" t="s">
        <v>37</v>
      </c>
      <c r="X28470" t="s">
        <v>37</v>
      </c>
      <c r="Y28470" t="s">
        <v>37</v>
      </c>
      <c r="Z28470" t="s">
        <v>37</v>
      </c>
      <c r="AA28470" t="s">
        <v>37</v>
      </c>
    </row>
    <row r="28471" spans="1:27">
      <c r="A28471">
        <v>349613</v>
      </c>
      <c r="B28471" t="s">
        <v>72869</v>
      </c>
      <c r="C28471" t="s">
        <v>58350</v>
      </c>
      <c r="D28471" t="s">
        <v>69785</v>
      </c>
      <c r="E28471" t="s">
        <v>67214</v>
      </c>
      <c r="F28471" t="s">
        <v>69785</v>
      </c>
      <c r="G28471" t="s">
        <v>69786</v>
      </c>
      <c r="H28471" t="s">
        <v>37</v>
      </c>
      <c r="I28471" t="s">
        <v>37</v>
      </c>
      <c r="J28471" t="s">
        <v>37</v>
      </c>
      <c r="K28471" t="s">
        <v>37</v>
      </c>
      <c r="L28471" t="s">
        <v>37</v>
      </c>
      <c r="M28471" t="s">
        <v>37</v>
      </c>
      <c r="N28471" t="s">
        <v>37</v>
      </c>
      <c r="O28471" t="s">
        <v>37</v>
      </c>
      <c r="P28471" t="s">
        <v>37</v>
      </c>
      <c r="Q28471" t="s">
        <v>37</v>
      </c>
      <c r="R28471" t="s">
        <v>37</v>
      </c>
      <c r="S28471" t="s">
        <v>37</v>
      </c>
      <c r="T28471" t="s">
        <v>37</v>
      </c>
      <c r="U28471" t="s">
        <v>37</v>
      </c>
      <c r="V28471" t="s">
        <v>37</v>
      </c>
      <c r="W28471" t="s">
        <v>37</v>
      </c>
      <c r="X28471" t="s">
        <v>37</v>
      </c>
      <c r="Y28471" t="s">
        <v>37</v>
      </c>
      <c r="Z28471" t="s">
        <v>37</v>
      </c>
      <c r="AA28471" t="s">
        <v>37</v>
      </c>
    </row>
    <row r="28472" spans="1:27">
      <c r="A28472">
        <v>975128</v>
      </c>
      <c r="B28472" t="s">
        <v>58351</v>
      </c>
      <c r="C28472" t="s">
        <v>58352</v>
      </c>
      <c r="D28472" t="s">
        <v>69785</v>
      </c>
      <c r="E28472" t="s">
        <v>67214</v>
      </c>
      <c r="F28472" t="s">
        <v>69785</v>
      </c>
      <c r="G28472" t="s">
        <v>69786</v>
      </c>
      <c r="H28472" t="s">
        <v>37</v>
      </c>
      <c r="I28472" t="s">
        <v>37</v>
      </c>
      <c r="J28472" t="s">
        <v>37</v>
      </c>
      <c r="K28472" t="s">
        <v>37</v>
      </c>
      <c r="L28472" t="s">
        <v>37</v>
      </c>
      <c r="M28472" t="s">
        <v>37</v>
      </c>
      <c r="N28472" t="s">
        <v>37</v>
      </c>
      <c r="O28472" t="s">
        <v>37</v>
      </c>
      <c r="P28472" t="s">
        <v>37</v>
      </c>
      <c r="Q28472" t="s">
        <v>37</v>
      </c>
      <c r="R28472" t="s">
        <v>37</v>
      </c>
      <c r="S28472" t="s">
        <v>37</v>
      </c>
      <c r="T28472" t="s">
        <v>37</v>
      </c>
      <c r="U28472" t="s">
        <v>37</v>
      </c>
      <c r="V28472" t="s">
        <v>37</v>
      </c>
      <c r="W28472" t="s">
        <v>37</v>
      </c>
      <c r="X28472" t="s">
        <v>37</v>
      </c>
      <c r="Y28472" t="s">
        <v>37</v>
      </c>
      <c r="Z28472" t="s">
        <v>37</v>
      </c>
      <c r="AA28472" t="s">
        <v>37</v>
      </c>
    </row>
    <row r="28473" spans="1:27">
      <c r="A28473">
        <v>365714</v>
      </c>
      <c r="B28473" t="s">
        <v>58353</v>
      </c>
      <c r="C28473" t="s">
        <v>58354</v>
      </c>
      <c r="D28473" t="s">
        <v>69785</v>
      </c>
      <c r="E28473" t="s">
        <v>67214</v>
      </c>
      <c r="F28473" t="s">
        <v>69785</v>
      </c>
      <c r="G28473" t="s">
        <v>69868</v>
      </c>
      <c r="H28473" t="s">
        <v>37</v>
      </c>
      <c r="I28473" t="s">
        <v>37</v>
      </c>
      <c r="J28473" t="s">
        <v>37</v>
      </c>
      <c r="K28473" t="s">
        <v>37</v>
      </c>
      <c r="L28473" t="s">
        <v>37</v>
      </c>
      <c r="M28473" t="s">
        <v>37</v>
      </c>
      <c r="N28473" t="s">
        <v>37</v>
      </c>
      <c r="O28473" t="s">
        <v>37</v>
      </c>
      <c r="P28473" t="s">
        <v>37</v>
      </c>
      <c r="Q28473" t="s">
        <v>37</v>
      </c>
      <c r="R28473" t="s">
        <v>37</v>
      </c>
      <c r="S28473" t="s">
        <v>37</v>
      </c>
      <c r="T28473" t="s">
        <v>37</v>
      </c>
      <c r="U28473" t="s">
        <v>37</v>
      </c>
      <c r="V28473" t="s">
        <v>37</v>
      </c>
      <c r="W28473" t="s">
        <v>37</v>
      </c>
      <c r="X28473" t="s">
        <v>37</v>
      </c>
      <c r="Y28473" t="s">
        <v>37</v>
      </c>
      <c r="Z28473" t="s">
        <v>37</v>
      </c>
      <c r="AA28473" t="s">
        <v>37</v>
      </c>
    </row>
    <row r="28474" spans="1:27">
      <c r="A28474">
        <v>365675</v>
      </c>
      <c r="B28474" t="s">
        <v>58355</v>
      </c>
      <c r="C28474" t="s">
        <v>58356</v>
      </c>
      <c r="D28474" t="s">
        <v>69785</v>
      </c>
      <c r="E28474" t="s">
        <v>67214</v>
      </c>
      <c r="F28474" t="s">
        <v>69785</v>
      </c>
      <c r="G28474" t="s">
        <v>69786</v>
      </c>
      <c r="H28474" t="s">
        <v>37</v>
      </c>
      <c r="I28474" t="s">
        <v>37</v>
      </c>
      <c r="J28474" t="s">
        <v>37</v>
      </c>
      <c r="K28474" t="s">
        <v>37</v>
      </c>
      <c r="L28474" t="s">
        <v>37</v>
      </c>
      <c r="M28474" t="s">
        <v>37</v>
      </c>
      <c r="N28474" t="s">
        <v>37</v>
      </c>
      <c r="O28474" t="s">
        <v>37</v>
      </c>
      <c r="P28474" t="s">
        <v>37</v>
      </c>
      <c r="Q28474" t="s">
        <v>37</v>
      </c>
      <c r="R28474" t="s">
        <v>37</v>
      </c>
      <c r="S28474" t="s">
        <v>37</v>
      </c>
      <c r="T28474" t="s">
        <v>37</v>
      </c>
      <c r="U28474" t="s">
        <v>37</v>
      </c>
      <c r="V28474" t="s">
        <v>37</v>
      </c>
      <c r="W28474" t="s">
        <v>37</v>
      </c>
      <c r="X28474" t="s">
        <v>37</v>
      </c>
      <c r="Y28474" t="s">
        <v>37</v>
      </c>
      <c r="Z28474" t="s">
        <v>37</v>
      </c>
      <c r="AA28474" t="s">
        <v>37</v>
      </c>
    </row>
    <row r="28475" spans="1:27">
      <c r="A28475">
        <v>365669</v>
      </c>
      <c r="B28475" t="s">
        <v>58357</v>
      </c>
      <c r="C28475" t="s">
        <v>58358</v>
      </c>
      <c r="D28475" t="s">
        <v>69785</v>
      </c>
      <c r="E28475" t="s">
        <v>67214</v>
      </c>
      <c r="F28475" t="s">
        <v>69785</v>
      </c>
      <c r="G28475" t="s">
        <v>69786</v>
      </c>
      <c r="H28475" t="s">
        <v>37</v>
      </c>
      <c r="I28475" t="s">
        <v>37</v>
      </c>
      <c r="J28475" t="s">
        <v>37</v>
      </c>
      <c r="K28475" t="s">
        <v>37</v>
      </c>
      <c r="L28475" t="s">
        <v>37</v>
      </c>
      <c r="M28475" t="s">
        <v>37</v>
      </c>
      <c r="N28475" t="s">
        <v>37</v>
      </c>
      <c r="O28475" t="s">
        <v>37</v>
      </c>
      <c r="P28475" t="s">
        <v>37</v>
      </c>
      <c r="Q28475" t="s">
        <v>37</v>
      </c>
      <c r="R28475" t="s">
        <v>37</v>
      </c>
      <c r="S28475" t="s">
        <v>37</v>
      </c>
      <c r="T28475" t="s">
        <v>37</v>
      </c>
      <c r="U28475" t="s">
        <v>37</v>
      </c>
      <c r="V28475" t="s">
        <v>37</v>
      </c>
      <c r="W28475" t="s">
        <v>37</v>
      </c>
      <c r="X28475" t="s">
        <v>37</v>
      </c>
      <c r="Y28475" t="s">
        <v>37</v>
      </c>
      <c r="Z28475" t="s">
        <v>37</v>
      </c>
      <c r="AA28475" t="s">
        <v>37</v>
      </c>
    </row>
    <row r="28476" spans="1:27">
      <c r="A28476">
        <v>73244</v>
      </c>
      <c r="B28476" t="s">
        <v>58359</v>
      </c>
      <c r="C28476" t="s">
        <v>58360</v>
      </c>
      <c r="D28476" t="s">
        <v>69785</v>
      </c>
      <c r="E28476" t="s">
        <v>67214</v>
      </c>
      <c r="F28476" t="s">
        <v>69785</v>
      </c>
      <c r="G28476" t="s">
        <v>69786</v>
      </c>
      <c r="H28476" t="s">
        <v>37</v>
      </c>
      <c r="I28476" t="s">
        <v>37</v>
      </c>
      <c r="J28476" t="s">
        <v>37</v>
      </c>
      <c r="K28476" t="s">
        <v>37</v>
      </c>
      <c r="L28476" t="s">
        <v>37</v>
      </c>
      <c r="M28476" t="s">
        <v>37</v>
      </c>
      <c r="N28476" t="s">
        <v>37</v>
      </c>
      <c r="O28476" t="s">
        <v>37</v>
      </c>
      <c r="P28476" t="s">
        <v>37</v>
      </c>
      <c r="Q28476" t="s">
        <v>37</v>
      </c>
      <c r="R28476" t="s">
        <v>37</v>
      </c>
      <c r="S28476" t="s">
        <v>37</v>
      </c>
      <c r="T28476" t="s">
        <v>37</v>
      </c>
      <c r="U28476" t="s">
        <v>37</v>
      </c>
      <c r="V28476" t="s">
        <v>37</v>
      </c>
      <c r="W28476" t="s">
        <v>37</v>
      </c>
      <c r="X28476" t="s">
        <v>37</v>
      </c>
      <c r="Y28476" t="s">
        <v>37</v>
      </c>
      <c r="Z28476" t="s">
        <v>37</v>
      </c>
      <c r="AA28476" t="s">
        <v>37</v>
      </c>
    </row>
    <row r="28477" spans="1:27">
      <c r="A28477">
        <v>365721</v>
      </c>
      <c r="B28477" t="s">
        <v>58361</v>
      </c>
      <c r="C28477" t="s">
        <v>58362</v>
      </c>
      <c r="D28477" t="s">
        <v>69785</v>
      </c>
      <c r="E28477" t="s">
        <v>67214</v>
      </c>
      <c r="F28477" t="s">
        <v>69785</v>
      </c>
      <c r="G28477" t="s">
        <v>69786</v>
      </c>
      <c r="H28477" t="s">
        <v>37</v>
      </c>
      <c r="I28477" t="s">
        <v>37</v>
      </c>
      <c r="J28477" t="s">
        <v>37</v>
      </c>
      <c r="K28477" t="s">
        <v>37</v>
      </c>
      <c r="L28477" t="s">
        <v>37</v>
      </c>
      <c r="M28477" t="s">
        <v>37</v>
      </c>
      <c r="N28477" t="s">
        <v>37</v>
      </c>
      <c r="O28477" t="s">
        <v>37</v>
      </c>
      <c r="P28477" t="s">
        <v>37</v>
      </c>
      <c r="Q28477" t="s">
        <v>37</v>
      </c>
      <c r="R28477" t="s">
        <v>37</v>
      </c>
      <c r="S28477" t="s">
        <v>37</v>
      </c>
      <c r="T28477" t="s">
        <v>37</v>
      </c>
      <c r="U28477" t="s">
        <v>37</v>
      </c>
      <c r="V28477" t="s">
        <v>37</v>
      </c>
      <c r="W28477" t="s">
        <v>37</v>
      </c>
      <c r="X28477" t="s">
        <v>37</v>
      </c>
      <c r="Y28477" t="s">
        <v>37</v>
      </c>
      <c r="Z28477" t="s">
        <v>37</v>
      </c>
      <c r="AA28477" t="s">
        <v>37</v>
      </c>
    </row>
    <row r="28478" spans="1:27">
      <c r="A28478">
        <v>970162</v>
      </c>
      <c r="B28478" t="s">
        <v>58363</v>
      </c>
      <c r="C28478" t="s">
        <v>58364</v>
      </c>
      <c r="D28478" t="s">
        <v>69785</v>
      </c>
      <c r="E28478" t="s">
        <v>67214</v>
      </c>
      <c r="F28478" t="s">
        <v>69785</v>
      </c>
      <c r="G28478" t="s">
        <v>69786</v>
      </c>
      <c r="H28478" t="s">
        <v>37</v>
      </c>
      <c r="I28478" t="s">
        <v>37</v>
      </c>
      <c r="J28478" t="s">
        <v>37</v>
      </c>
      <c r="K28478" t="s">
        <v>37</v>
      </c>
      <c r="L28478" t="s">
        <v>37</v>
      </c>
      <c r="M28478" t="s">
        <v>37</v>
      </c>
      <c r="N28478" t="s">
        <v>37</v>
      </c>
      <c r="O28478" t="s">
        <v>37</v>
      </c>
      <c r="P28478" t="s">
        <v>37</v>
      </c>
      <c r="Q28478" t="s">
        <v>37</v>
      </c>
      <c r="R28478" t="s">
        <v>37</v>
      </c>
      <c r="S28478" t="s">
        <v>37</v>
      </c>
      <c r="T28478" t="s">
        <v>37</v>
      </c>
      <c r="U28478" t="s">
        <v>37</v>
      </c>
      <c r="V28478" t="s">
        <v>37</v>
      </c>
      <c r="W28478" t="s">
        <v>37</v>
      </c>
      <c r="X28478" t="s">
        <v>37</v>
      </c>
      <c r="Y28478" t="s">
        <v>37</v>
      </c>
      <c r="Z28478" t="s">
        <v>37</v>
      </c>
      <c r="AA28478" t="s">
        <v>37</v>
      </c>
    </row>
    <row r="28479" spans="1:27">
      <c r="A28479">
        <v>365730</v>
      </c>
      <c r="B28479" t="s">
        <v>58365</v>
      </c>
      <c r="C28479" t="s">
        <v>58366</v>
      </c>
      <c r="D28479" t="s">
        <v>69785</v>
      </c>
      <c r="E28479" t="s">
        <v>67214</v>
      </c>
      <c r="F28479" t="s">
        <v>69785</v>
      </c>
      <c r="G28479" t="s">
        <v>69786</v>
      </c>
      <c r="H28479" t="s">
        <v>37</v>
      </c>
      <c r="I28479" t="s">
        <v>37</v>
      </c>
      <c r="J28479" t="s">
        <v>37</v>
      </c>
      <c r="K28479" t="s">
        <v>37</v>
      </c>
      <c r="L28479" t="s">
        <v>37</v>
      </c>
      <c r="M28479" t="s">
        <v>37</v>
      </c>
      <c r="N28479" t="s">
        <v>37</v>
      </c>
      <c r="O28479" t="s">
        <v>37</v>
      </c>
      <c r="P28479" t="s">
        <v>37</v>
      </c>
      <c r="Q28479" t="s">
        <v>37</v>
      </c>
      <c r="R28479" t="s">
        <v>37</v>
      </c>
      <c r="S28479" t="s">
        <v>37</v>
      </c>
      <c r="T28479" t="s">
        <v>37</v>
      </c>
      <c r="U28479" t="s">
        <v>37</v>
      </c>
      <c r="V28479" t="s">
        <v>37</v>
      </c>
      <c r="W28479" t="s">
        <v>37</v>
      </c>
      <c r="X28479" t="s">
        <v>37</v>
      </c>
      <c r="Y28479" t="s">
        <v>37</v>
      </c>
      <c r="Z28479" t="s">
        <v>37</v>
      </c>
      <c r="AA28479" t="s">
        <v>37</v>
      </c>
    </row>
    <row r="28480" spans="1:27">
      <c r="A28480">
        <v>365662</v>
      </c>
      <c r="B28480" t="s">
        <v>58367</v>
      </c>
      <c r="C28480" t="s">
        <v>58368</v>
      </c>
      <c r="D28480" t="s">
        <v>69785</v>
      </c>
      <c r="E28480" t="s">
        <v>67214</v>
      </c>
      <c r="F28480" t="s">
        <v>69785</v>
      </c>
      <c r="G28480" t="s">
        <v>69786</v>
      </c>
      <c r="H28480" t="s">
        <v>37</v>
      </c>
      <c r="I28480" t="s">
        <v>37</v>
      </c>
      <c r="J28480" t="s">
        <v>37</v>
      </c>
      <c r="K28480" t="s">
        <v>37</v>
      </c>
      <c r="L28480" t="s">
        <v>37</v>
      </c>
      <c r="M28480" t="s">
        <v>37</v>
      </c>
      <c r="N28480" t="s">
        <v>37</v>
      </c>
      <c r="O28480" t="s">
        <v>37</v>
      </c>
      <c r="P28480" t="s">
        <v>37</v>
      </c>
      <c r="Q28480" t="s">
        <v>37</v>
      </c>
      <c r="R28480" t="s">
        <v>37</v>
      </c>
      <c r="S28480" t="s">
        <v>37</v>
      </c>
      <c r="T28480" t="s">
        <v>37</v>
      </c>
      <c r="U28480" t="s">
        <v>37</v>
      </c>
      <c r="V28480" t="s">
        <v>37</v>
      </c>
      <c r="W28480" t="s">
        <v>37</v>
      </c>
      <c r="X28480" t="s">
        <v>37</v>
      </c>
      <c r="Y28480" t="s">
        <v>37</v>
      </c>
      <c r="Z28480" t="s">
        <v>37</v>
      </c>
      <c r="AA28480" t="s">
        <v>37</v>
      </c>
    </row>
    <row r="28481" spans="1:27">
      <c r="A28481">
        <v>365681</v>
      </c>
      <c r="B28481" t="s">
        <v>58369</v>
      </c>
      <c r="C28481" t="s">
        <v>58370</v>
      </c>
      <c r="D28481" t="s">
        <v>69785</v>
      </c>
      <c r="E28481" t="s">
        <v>67214</v>
      </c>
      <c r="F28481" t="s">
        <v>69785</v>
      </c>
      <c r="G28481" t="s">
        <v>69786</v>
      </c>
      <c r="H28481" t="s">
        <v>37</v>
      </c>
      <c r="I28481" t="s">
        <v>37</v>
      </c>
      <c r="J28481" t="s">
        <v>37</v>
      </c>
      <c r="K28481" t="s">
        <v>37</v>
      </c>
      <c r="L28481" t="s">
        <v>37</v>
      </c>
      <c r="M28481" t="s">
        <v>37</v>
      </c>
      <c r="N28481" t="s">
        <v>37</v>
      </c>
      <c r="O28481" t="s">
        <v>37</v>
      </c>
      <c r="P28481" t="s">
        <v>37</v>
      </c>
      <c r="Q28481" t="s">
        <v>37</v>
      </c>
      <c r="R28481" t="s">
        <v>37</v>
      </c>
      <c r="S28481" t="s">
        <v>37</v>
      </c>
      <c r="T28481" t="s">
        <v>37</v>
      </c>
      <c r="U28481" t="s">
        <v>37</v>
      </c>
      <c r="V28481" t="s">
        <v>37</v>
      </c>
      <c r="W28481" t="s">
        <v>37</v>
      </c>
      <c r="X28481" t="s">
        <v>37</v>
      </c>
      <c r="Y28481" t="s">
        <v>37</v>
      </c>
      <c r="Z28481" t="s">
        <v>37</v>
      </c>
      <c r="AA28481" t="s">
        <v>37</v>
      </c>
    </row>
    <row r="28482" spans="1:27">
      <c r="A28482">
        <v>365682</v>
      </c>
      <c r="B28482" t="s">
        <v>58371</v>
      </c>
      <c r="C28482" t="s">
        <v>58372</v>
      </c>
      <c r="D28482" t="s">
        <v>69785</v>
      </c>
      <c r="E28482" t="s">
        <v>67214</v>
      </c>
      <c r="F28482" t="s">
        <v>69785</v>
      </c>
      <c r="G28482" t="s">
        <v>69786</v>
      </c>
      <c r="H28482" t="s">
        <v>37</v>
      </c>
      <c r="I28482" t="s">
        <v>37</v>
      </c>
      <c r="J28482" t="s">
        <v>37</v>
      </c>
      <c r="K28482" t="s">
        <v>37</v>
      </c>
      <c r="L28482" t="s">
        <v>37</v>
      </c>
      <c r="M28482" t="s">
        <v>37</v>
      </c>
      <c r="N28482" t="s">
        <v>37</v>
      </c>
      <c r="O28482" t="s">
        <v>37</v>
      </c>
      <c r="P28482" t="s">
        <v>37</v>
      </c>
      <c r="Q28482" t="s">
        <v>37</v>
      </c>
      <c r="R28482" t="s">
        <v>37</v>
      </c>
      <c r="S28482" t="s">
        <v>37</v>
      </c>
      <c r="T28482" t="s">
        <v>37</v>
      </c>
      <c r="U28482" t="s">
        <v>37</v>
      </c>
      <c r="V28482" t="s">
        <v>37</v>
      </c>
      <c r="W28482" t="s">
        <v>37</v>
      </c>
      <c r="X28482" t="s">
        <v>37</v>
      </c>
      <c r="Y28482" t="s">
        <v>37</v>
      </c>
      <c r="Z28482" t="s">
        <v>37</v>
      </c>
      <c r="AA28482" t="s">
        <v>37</v>
      </c>
    </row>
    <row r="28483" spans="1:27">
      <c r="A28483">
        <v>365694</v>
      </c>
      <c r="B28483" t="s">
        <v>58373</v>
      </c>
      <c r="C28483" t="s">
        <v>58374</v>
      </c>
      <c r="D28483" t="s">
        <v>69785</v>
      </c>
      <c r="E28483" t="s">
        <v>67214</v>
      </c>
      <c r="F28483" t="s">
        <v>69785</v>
      </c>
      <c r="G28483" t="s">
        <v>69786</v>
      </c>
      <c r="H28483" t="s">
        <v>37</v>
      </c>
      <c r="I28483" t="s">
        <v>37</v>
      </c>
      <c r="J28483" t="s">
        <v>37</v>
      </c>
      <c r="K28483" t="s">
        <v>37</v>
      </c>
      <c r="L28483" t="s">
        <v>37</v>
      </c>
      <c r="M28483" t="s">
        <v>37</v>
      </c>
      <c r="N28483" t="s">
        <v>37</v>
      </c>
      <c r="O28483" t="s">
        <v>37</v>
      </c>
      <c r="P28483" t="s">
        <v>37</v>
      </c>
      <c r="Q28483" t="s">
        <v>37</v>
      </c>
      <c r="R28483" t="s">
        <v>37</v>
      </c>
      <c r="S28483" t="s">
        <v>37</v>
      </c>
      <c r="T28483" t="s">
        <v>37</v>
      </c>
      <c r="U28483" t="s">
        <v>37</v>
      </c>
      <c r="V28483" t="s">
        <v>37</v>
      </c>
      <c r="W28483" t="s">
        <v>37</v>
      </c>
      <c r="X28483" t="s">
        <v>37</v>
      </c>
      <c r="Y28483" t="s">
        <v>37</v>
      </c>
      <c r="Z28483" t="s">
        <v>37</v>
      </c>
      <c r="AA28483" t="s">
        <v>37</v>
      </c>
    </row>
    <row r="28484" spans="1:27">
      <c r="A28484">
        <v>651168</v>
      </c>
      <c r="B28484" t="s">
        <v>58375</v>
      </c>
      <c r="C28484" t="s">
        <v>58376</v>
      </c>
      <c r="D28484" t="s">
        <v>69785</v>
      </c>
      <c r="E28484" t="s">
        <v>67214</v>
      </c>
      <c r="F28484" t="s">
        <v>69785</v>
      </c>
      <c r="G28484" t="s">
        <v>69786</v>
      </c>
      <c r="H28484" t="s">
        <v>37</v>
      </c>
      <c r="I28484" t="s">
        <v>37</v>
      </c>
      <c r="J28484" t="s">
        <v>37</v>
      </c>
      <c r="K28484" t="s">
        <v>37</v>
      </c>
      <c r="L28484" t="s">
        <v>37</v>
      </c>
      <c r="M28484" t="s">
        <v>37</v>
      </c>
      <c r="N28484" t="s">
        <v>37</v>
      </c>
      <c r="O28484" t="s">
        <v>37</v>
      </c>
      <c r="P28484" t="s">
        <v>37</v>
      </c>
      <c r="Q28484" t="s">
        <v>37</v>
      </c>
      <c r="R28484" t="s">
        <v>37</v>
      </c>
      <c r="S28484" t="s">
        <v>37</v>
      </c>
      <c r="T28484" t="s">
        <v>37</v>
      </c>
      <c r="U28484" t="s">
        <v>37</v>
      </c>
      <c r="V28484" t="s">
        <v>37</v>
      </c>
      <c r="W28484" t="s">
        <v>37</v>
      </c>
      <c r="X28484" t="s">
        <v>37</v>
      </c>
      <c r="Y28484" t="s">
        <v>37</v>
      </c>
      <c r="Z28484" t="s">
        <v>37</v>
      </c>
      <c r="AA28484" t="s">
        <v>37</v>
      </c>
    </row>
    <row r="28485" spans="1:27">
      <c r="A28485">
        <v>627513</v>
      </c>
      <c r="B28485" t="s">
        <v>58377</v>
      </c>
      <c r="C28485" t="s">
        <v>58378</v>
      </c>
      <c r="D28485" t="s">
        <v>69785</v>
      </c>
      <c r="E28485" t="s">
        <v>67214</v>
      </c>
      <c r="F28485" t="s">
        <v>69785</v>
      </c>
      <c r="G28485" t="s">
        <v>69786</v>
      </c>
      <c r="H28485" t="s">
        <v>37</v>
      </c>
      <c r="I28485" t="s">
        <v>37</v>
      </c>
      <c r="J28485" t="s">
        <v>37</v>
      </c>
      <c r="K28485" t="s">
        <v>37</v>
      </c>
      <c r="L28485" t="s">
        <v>37</v>
      </c>
      <c r="M28485" t="s">
        <v>37</v>
      </c>
      <c r="N28485" t="s">
        <v>37</v>
      </c>
      <c r="O28485" t="s">
        <v>37</v>
      </c>
      <c r="P28485" t="s">
        <v>37</v>
      </c>
      <c r="Q28485" t="s">
        <v>37</v>
      </c>
      <c r="R28485" t="s">
        <v>37</v>
      </c>
      <c r="S28485" t="s">
        <v>37</v>
      </c>
      <c r="T28485" t="s">
        <v>37</v>
      </c>
      <c r="U28485" t="s">
        <v>37</v>
      </c>
      <c r="V28485" t="s">
        <v>37</v>
      </c>
      <c r="W28485" t="s">
        <v>37</v>
      </c>
      <c r="X28485" t="s">
        <v>37</v>
      </c>
      <c r="Y28485" t="s">
        <v>37</v>
      </c>
      <c r="Z28485" t="s">
        <v>37</v>
      </c>
      <c r="AA28485" t="s">
        <v>37</v>
      </c>
    </row>
    <row r="28486" spans="1:27">
      <c r="A28486">
        <v>627491</v>
      </c>
      <c r="B28486" t="s">
        <v>58379</v>
      </c>
      <c r="C28486" t="s">
        <v>58380</v>
      </c>
      <c r="D28486" t="s">
        <v>58381</v>
      </c>
      <c r="E28486" t="s">
        <v>67214</v>
      </c>
      <c r="F28486" t="s">
        <v>69785</v>
      </c>
      <c r="G28486" t="s">
        <v>69868</v>
      </c>
      <c r="H28486" t="s">
        <v>37</v>
      </c>
      <c r="I28486" t="s">
        <v>37</v>
      </c>
      <c r="J28486" t="s">
        <v>37</v>
      </c>
      <c r="K28486" t="s">
        <v>37</v>
      </c>
      <c r="L28486" t="s">
        <v>37</v>
      </c>
      <c r="M28486" t="s">
        <v>37</v>
      </c>
      <c r="N28486" t="s">
        <v>37</v>
      </c>
      <c r="O28486" t="s">
        <v>37</v>
      </c>
      <c r="P28486" t="s">
        <v>37</v>
      </c>
      <c r="Q28486" t="s">
        <v>37</v>
      </c>
      <c r="R28486" t="s">
        <v>37</v>
      </c>
      <c r="S28486" t="s">
        <v>37</v>
      </c>
      <c r="T28486" t="s">
        <v>37</v>
      </c>
      <c r="U28486" t="s">
        <v>37</v>
      </c>
      <c r="V28486" t="s">
        <v>37</v>
      </c>
      <c r="W28486" t="s">
        <v>37</v>
      </c>
      <c r="X28486" t="s">
        <v>37</v>
      </c>
      <c r="Y28486" t="s">
        <v>37</v>
      </c>
      <c r="Z28486" t="s">
        <v>37</v>
      </c>
      <c r="AA28486" t="s">
        <v>37</v>
      </c>
    </row>
    <row r="28487" spans="1:27">
      <c r="A28487">
        <v>73251</v>
      </c>
      <c r="B28487" t="s">
        <v>58382</v>
      </c>
      <c r="C28487" t="s">
        <v>58383</v>
      </c>
      <c r="D28487" t="s">
        <v>69785</v>
      </c>
      <c r="E28487" t="s">
        <v>67214</v>
      </c>
      <c r="F28487" t="s">
        <v>69785</v>
      </c>
      <c r="G28487" t="s">
        <v>69786</v>
      </c>
      <c r="H28487" t="s">
        <v>37</v>
      </c>
      <c r="I28487" t="s">
        <v>37</v>
      </c>
      <c r="J28487" t="s">
        <v>37</v>
      </c>
      <c r="K28487" t="s">
        <v>37</v>
      </c>
      <c r="L28487" t="s">
        <v>37</v>
      </c>
      <c r="M28487" t="s">
        <v>37</v>
      </c>
      <c r="N28487" t="s">
        <v>37</v>
      </c>
      <c r="O28487" t="s">
        <v>37</v>
      </c>
      <c r="P28487" t="s">
        <v>37</v>
      </c>
      <c r="Q28487" t="s">
        <v>37</v>
      </c>
      <c r="R28487" t="s">
        <v>37</v>
      </c>
      <c r="S28487" t="s">
        <v>37</v>
      </c>
      <c r="T28487" t="s">
        <v>37</v>
      </c>
      <c r="U28487" t="s">
        <v>37</v>
      </c>
      <c r="V28487" t="s">
        <v>37</v>
      </c>
      <c r="W28487" t="s">
        <v>37</v>
      </c>
      <c r="X28487" t="s">
        <v>37</v>
      </c>
      <c r="Y28487" t="s">
        <v>37</v>
      </c>
      <c r="Z28487" t="s">
        <v>37</v>
      </c>
      <c r="AA28487" t="s">
        <v>37</v>
      </c>
    </row>
    <row r="28488" spans="1:27">
      <c r="A28488">
        <v>365692</v>
      </c>
      <c r="B28488" t="s">
        <v>58384</v>
      </c>
      <c r="C28488" t="s">
        <v>58385</v>
      </c>
      <c r="D28488" t="s">
        <v>69785</v>
      </c>
      <c r="E28488" t="s">
        <v>67214</v>
      </c>
      <c r="F28488" t="s">
        <v>69785</v>
      </c>
      <c r="G28488" t="s">
        <v>69786</v>
      </c>
      <c r="H28488" t="s">
        <v>37</v>
      </c>
      <c r="I28488" t="s">
        <v>37</v>
      </c>
      <c r="J28488" t="s">
        <v>37</v>
      </c>
      <c r="K28488" t="s">
        <v>37</v>
      </c>
      <c r="L28488" t="s">
        <v>37</v>
      </c>
      <c r="M28488" t="s">
        <v>37</v>
      </c>
      <c r="N28488" t="s">
        <v>37</v>
      </c>
      <c r="O28488" t="s">
        <v>37</v>
      </c>
      <c r="P28488" t="s">
        <v>37</v>
      </c>
      <c r="Q28488" t="s">
        <v>37</v>
      </c>
      <c r="R28488" t="s">
        <v>37</v>
      </c>
      <c r="S28488" t="s">
        <v>37</v>
      </c>
      <c r="T28488" t="s">
        <v>37</v>
      </c>
      <c r="U28488" t="s">
        <v>37</v>
      </c>
      <c r="V28488" t="s">
        <v>37</v>
      </c>
      <c r="W28488" t="s">
        <v>37</v>
      </c>
      <c r="X28488" t="s">
        <v>37</v>
      </c>
      <c r="Y28488" t="s">
        <v>37</v>
      </c>
      <c r="Z28488" t="s">
        <v>37</v>
      </c>
      <c r="AA28488" t="s">
        <v>37</v>
      </c>
    </row>
    <row r="28489" spans="1:27">
      <c r="A28489">
        <v>365709</v>
      </c>
      <c r="B28489" t="s">
        <v>58386</v>
      </c>
      <c r="C28489" t="s">
        <v>58387</v>
      </c>
      <c r="D28489" t="s">
        <v>69785</v>
      </c>
      <c r="E28489" t="s">
        <v>67214</v>
      </c>
      <c r="F28489" t="s">
        <v>69785</v>
      </c>
      <c r="G28489" t="s">
        <v>69786</v>
      </c>
      <c r="H28489" t="s">
        <v>37</v>
      </c>
      <c r="I28489" t="s">
        <v>37</v>
      </c>
      <c r="J28489" t="s">
        <v>37</v>
      </c>
      <c r="K28489" t="s">
        <v>37</v>
      </c>
      <c r="L28489" t="s">
        <v>37</v>
      </c>
      <c r="M28489" t="s">
        <v>37</v>
      </c>
      <c r="N28489" t="s">
        <v>37</v>
      </c>
      <c r="O28489" t="s">
        <v>37</v>
      </c>
      <c r="P28489" t="s">
        <v>37</v>
      </c>
      <c r="Q28489" t="s">
        <v>37</v>
      </c>
      <c r="R28489" t="s">
        <v>37</v>
      </c>
      <c r="S28489" t="s">
        <v>37</v>
      </c>
      <c r="T28489" t="s">
        <v>37</v>
      </c>
      <c r="U28489" t="s">
        <v>37</v>
      </c>
      <c r="V28489" t="s">
        <v>37</v>
      </c>
      <c r="W28489" t="s">
        <v>37</v>
      </c>
      <c r="X28489" t="s">
        <v>37</v>
      </c>
      <c r="Y28489" t="s">
        <v>37</v>
      </c>
      <c r="Z28489" t="s">
        <v>37</v>
      </c>
      <c r="AA28489" t="s">
        <v>37</v>
      </c>
    </row>
    <row r="28490" spans="1:27">
      <c r="A28490">
        <v>975097</v>
      </c>
      <c r="B28490" t="s">
        <v>58388</v>
      </c>
      <c r="C28490" t="s">
        <v>58389</v>
      </c>
      <c r="D28490" t="s">
        <v>69785</v>
      </c>
      <c r="E28490" t="s">
        <v>67214</v>
      </c>
      <c r="F28490" t="s">
        <v>69785</v>
      </c>
      <c r="G28490" t="s">
        <v>69786</v>
      </c>
      <c r="H28490" t="s">
        <v>37</v>
      </c>
      <c r="I28490" t="s">
        <v>37</v>
      </c>
      <c r="J28490" t="s">
        <v>37</v>
      </c>
      <c r="K28490" t="s">
        <v>37</v>
      </c>
      <c r="L28490" t="s">
        <v>37</v>
      </c>
      <c r="M28490" t="s">
        <v>37</v>
      </c>
      <c r="N28490" t="s">
        <v>37</v>
      </c>
      <c r="O28490" t="s">
        <v>37</v>
      </c>
      <c r="P28490" t="s">
        <v>37</v>
      </c>
      <c r="Q28490" t="s">
        <v>37</v>
      </c>
      <c r="R28490" t="s">
        <v>37</v>
      </c>
      <c r="S28490" t="s">
        <v>37</v>
      </c>
      <c r="T28490" t="s">
        <v>37</v>
      </c>
      <c r="U28490" t="s">
        <v>37</v>
      </c>
      <c r="V28490" t="s">
        <v>37</v>
      </c>
      <c r="W28490" t="s">
        <v>37</v>
      </c>
      <c r="X28490" t="s">
        <v>37</v>
      </c>
      <c r="Y28490" t="s">
        <v>37</v>
      </c>
      <c r="Z28490" t="s">
        <v>37</v>
      </c>
      <c r="AA28490" t="s">
        <v>37</v>
      </c>
    </row>
    <row r="28491" spans="1:27">
      <c r="A28491">
        <v>850349</v>
      </c>
      <c r="B28491" t="s">
        <v>72870</v>
      </c>
      <c r="C28491" t="s">
        <v>58391</v>
      </c>
      <c r="D28491" t="s">
        <v>69785</v>
      </c>
      <c r="E28491" t="s">
        <v>67214</v>
      </c>
      <c r="F28491" t="s">
        <v>69785</v>
      </c>
      <c r="G28491" t="s">
        <v>69786</v>
      </c>
      <c r="H28491" t="s">
        <v>37</v>
      </c>
      <c r="I28491" t="s">
        <v>37</v>
      </c>
      <c r="J28491" t="s">
        <v>37</v>
      </c>
      <c r="K28491" t="s">
        <v>37</v>
      </c>
      <c r="L28491" t="s">
        <v>37</v>
      </c>
      <c r="M28491" t="s">
        <v>37</v>
      </c>
      <c r="N28491" t="s">
        <v>37</v>
      </c>
      <c r="O28491" t="s">
        <v>37</v>
      </c>
      <c r="P28491" t="s">
        <v>37</v>
      </c>
      <c r="Q28491" t="s">
        <v>37</v>
      </c>
      <c r="R28491" t="s">
        <v>37</v>
      </c>
      <c r="S28491" t="s">
        <v>37</v>
      </c>
      <c r="T28491" t="s">
        <v>37</v>
      </c>
      <c r="U28491" t="s">
        <v>37</v>
      </c>
      <c r="V28491" t="s">
        <v>37</v>
      </c>
      <c r="W28491" t="s">
        <v>37</v>
      </c>
      <c r="X28491" t="s">
        <v>37</v>
      </c>
      <c r="Y28491" t="s">
        <v>37</v>
      </c>
      <c r="Z28491" t="s">
        <v>37</v>
      </c>
      <c r="AA28491" t="s">
        <v>37</v>
      </c>
    </row>
    <row r="28492" spans="1:27">
      <c r="A28492">
        <v>365671</v>
      </c>
      <c r="B28492" t="s">
        <v>58392</v>
      </c>
      <c r="C28492" t="s">
        <v>58393</v>
      </c>
      <c r="D28492" t="s">
        <v>69785</v>
      </c>
      <c r="E28492" t="s">
        <v>67214</v>
      </c>
      <c r="F28492" t="s">
        <v>69785</v>
      </c>
      <c r="G28492" t="s">
        <v>69786</v>
      </c>
      <c r="H28492" t="s">
        <v>37</v>
      </c>
      <c r="I28492" t="s">
        <v>37</v>
      </c>
      <c r="J28492" t="s">
        <v>37</v>
      </c>
      <c r="K28492" t="s">
        <v>37</v>
      </c>
      <c r="L28492" t="s">
        <v>37</v>
      </c>
      <c r="M28492" t="s">
        <v>37</v>
      </c>
      <c r="N28492" t="s">
        <v>37</v>
      </c>
      <c r="O28492" t="s">
        <v>37</v>
      </c>
      <c r="P28492" t="s">
        <v>37</v>
      </c>
      <c r="Q28492" t="s">
        <v>37</v>
      </c>
      <c r="R28492" t="s">
        <v>37</v>
      </c>
      <c r="S28492" t="s">
        <v>37</v>
      </c>
      <c r="T28492" t="s">
        <v>37</v>
      </c>
      <c r="U28492" t="s">
        <v>37</v>
      </c>
      <c r="V28492" t="s">
        <v>37</v>
      </c>
      <c r="W28492" t="s">
        <v>37</v>
      </c>
      <c r="X28492" t="s">
        <v>37</v>
      </c>
      <c r="Y28492" t="s">
        <v>37</v>
      </c>
      <c r="Z28492" t="s">
        <v>37</v>
      </c>
      <c r="AA28492" t="s">
        <v>37</v>
      </c>
    </row>
    <row r="28493" spans="1:27">
      <c r="A28493">
        <v>73255</v>
      </c>
      <c r="B28493" t="s">
        <v>58394</v>
      </c>
      <c r="C28493" t="s">
        <v>58395</v>
      </c>
      <c r="D28493" t="s">
        <v>69785</v>
      </c>
      <c r="E28493" t="s">
        <v>67214</v>
      </c>
      <c r="F28493" t="s">
        <v>69785</v>
      </c>
      <c r="G28493" t="s">
        <v>69786</v>
      </c>
      <c r="H28493" t="s">
        <v>37</v>
      </c>
      <c r="I28493" t="s">
        <v>37</v>
      </c>
      <c r="J28493" t="s">
        <v>37</v>
      </c>
      <c r="K28493" t="s">
        <v>37</v>
      </c>
      <c r="L28493" t="s">
        <v>37</v>
      </c>
      <c r="M28493" t="s">
        <v>37</v>
      </c>
      <c r="N28493" t="s">
        <v>37</v>
      </c>
      <c r="O28493" t="s">
        <v>37</v>
      </c>
      <c r="P28493" t="s">
        <v>37</v>
      </c>
      <c r="Q28493" t="s">
        <v>37</v>
      </c>
      <c r="R28493" t="s">
        <v>37</v>
      </c>
      <c r="S28493" t="s">
        <v>37</v>
      </c>
      <c r="T28493" t="s">
        <v>37</v>
      </c>
      <c r="U28493" t="s">
        <v>37</v>
      </c>
      <c r="V28493" t="s">
        <v>37</v>
      </c>
      <c r="W28493" t="s">
        <v>37</v>
      </c>
      <c r="X28493" t="s">
        <v>37</v>
      </c>
      <c r="Y28493" t="s">
        <v>37</v>
      </c>
      <c r="Z28493" t="s">
        <v>37</v>
      </c>
      <c r="AA28493" t="s">
        <v>37</v>
      </c>
    </row>
    <row r="28494" spans="1:27">
      <c r="A28494">
        <v>365710</v>
      </c>
      <c r="B28494" t="s">
        <v>58396</v>
      </c>
      <c r="C28494" t="s">
        <v>58397</v>
      </c>
      <c r="D28494" t="s">
        <v>69785</v>
      </c>
      <c r="E28494" t="s">
        <v>67214</v>
      </c>
      <c r="F28494" t="s">
        <v>69785</v>
      </c>
      <c r="G28494" t="s">
        <v>69786</v>
      </c>
      <c r="H28494" t="s">
        <v>37</v>
      </c>
      <c r="I28494" t="s">
        <v>37</v>
      </c>
      <c r="J28494" t="s">
        <v>37</v>
      </c>
      <c r="K28494" t="s">
        <v>37</v>
      </c>
      <c r="L28494" t="s">
        <v>37</v>
      </c>
      <c r="M28494" t="s">
        <v>37</v>
      </c>
      <c r="N28494" t="s">
        <v>37</v>
      </c>
      <c r="O28494" t="s">
        <v>37</v>
      </c>
      <c r="P28494" t="s">
        <v>37</v>
      </c>
      <c r="Q28494" t="s">
        <v>37</v>
      </c>
      <c r="R28494" t="s">
        <v>37</v>
      </c>
      <c r="S28494" t="s">
        <v>37</v>
      </c>
      <c r="T28494" t="s">
        <v>37</v>
      </c>
      <c r="U28494" t="s">
        <v>37</v>
      </c>
      <c r="V28494" t="s">
        <v>37</v>
      </c>
      <c r="W28494" t="s">
        <v>37</v>
      </c>
      <c r="X28494" t="s">
        <v>37</v>
      </c>
      <c r="Y28494" t="s">
        <v>37</v>
      </c>
      <c r="Z28494" t="s">
        <v>37</v>
      </c>
      <c r="AA28494" t="s">
        <v>37</v>
      </c>
    </row>
    <row r="28495" spans="1:27">
      <c r="A28495">
        <v>365708</v>
      </c>
      <c r="B28495" t="s">
        <v>58398</v>
      </c>
      <c r="C28495" t="s">
        <v>58399</v>
      </c>
      <c r="D28495" t="s">
        <v>69785</v>
      </c>
      <c r="E28495" t="s">
        <v>67214</v>
      </c>
      <c r="F28495" t="s">
        <v>69785</v>
      </c>
      <c r="G28495" t="s">
        <v>69786</v>
      </c>
      <c r="H28495" t="s">
        <v>37</v>
      </c>
      <c r="I28495" t="s">
        <v>37</v>
      </c>
      <c r="J28495" t="s">
        <v>37</v>
      </c>
      <c r="K28495" t="s">
        <v>37</v>
      </c>
      <c r="L28495" t="s">
        <v>37</v>
      </c>
      <c r="M28495" t="s">
        <v>37</v>
      </c>
      <c r="N28495" t="s">
        <v>37</v>
      </c>
      <c r="O28495" t="s">
        <v>37</v>
      </c>
      <c r="P28495" t="s">
        <v>37</v>
      </c>
      <c r="Q28495" t="s">
        <v>37</v>
      </c>
      <c r="R28495" t="s">
        <v>37</v>
      </c>
      <c r="S28495" t="s">
        <v>37</v>
      </c>
      <c r="T28495" t="s">
        <v>37</v>
      </c>
      <c r="U28495" t="s">
        <v>37</v>
      </c>
      <c r="V28495" t="s">
        <v>37</v>
      </c>
      <c r="W28495" t="s">
        <v>37</v>
      </c>
      <c r="X28495" t="s">
        <v>37</v>
      </c>
      <c r="Y28495" t="s">
        <v>37</v>
      </c>
      <c r="Z28495" t="s">
        <v>37</v>
      </c>
      <c r="AA28495" t="s">
        <v>37</v>
      </c>
    </row>
    <row r="28496" spans="1:27">
      <c r="A28496">
        <v>365706</v>
      </c>
      <c r="B28496" t="s">
        <v>58400</v>
      </c>
      <c r="C28496" t="s">
        <v>58401</v>
      </c>
      <c r="D28496" t="s">
        <v>69785</v>
      </c>
      <c r="E28496" t="s">
        <v>67214</v>
      </c>
      <c r="F28496" t="s">
        <v>69785</v>
      </c>
      <c r="G28496" t="s">
        <v>69868</v>
      </c>
      <c r="H28496" t="s">
        <v>37</v>
      </c>
      <c r="I28496" t="s">
        <v>37</v>
      </c>
      <c r="J28496" t="s">
        <v>37</v>
      </c>
      <c r="K28496" t="s">
        <v>37</v>
      </c>
      <c r="L28496" t="s">
        <v>37</v>
      </c>
      <c r="M28496" t="s">
        <v>37</v>
      </c>
      <c r="N28496" t="s">
        <v>37</v>
      </c>
      <c r="O28496" t="s">
        <v>37</v>
      </c>
      <c r="P28496" t="s">
        <v>37</v>
      </c>
      <c r="Q28496" t="s">
        <v>37</v>
      </c>
      <c r="R28496" t="s">
        <v>37</v>
      </c>
      <c r="S28496" t="s">
        <v>37</v>
      </c>
      <c r="T28496" t="s">
        <v>37</v>
      </c>
      <c r="U28496" t="s">
        <v>37</v>
      </c>
      <c r="V28496" t="s">
        <v>37</v>
      </c>
      <c r="W28496" t="s">
        <v>37</v>
      </c>
      <c r="X28496" t="s">
        <v>37</v>
      </c>
      <c r="Y28496" t="s">
        <v>37</v>
      </c>
      <c r="Z28496" t="s">
        <v>37</v>
      </c>
      <c r="AA28496" t="s">
        <v>37</v>
      </c>
    </row>
    <row r="28497" spans="1:27">
      <c r="A28497">
        <v>365695</v>
      </c>
      <c r="B28497" t="s">
        <v>58402</v>
      </c>
      <c r="C28497" t="s">
        <v>58403</v>
      </c>
      <c r="D28497" t="s">
        <v>69785</v>
      </c>
      <c r="E28497" t="s">
        <v>67214</v>
      </c>
      <c r="F28497" t="s">
        <v>69785</v>
      </c>
      <c r="G28497" t="s">
        <v>69786</v>
      </c>
      <c r="H28497" t="s">
        <v>37</v>
      </c>
      <c r="I28497" t="s">
        <v>37</v>
      </c>
      <c r="J28497" t="s">
        <v>37</v>
      </c>
      <c r="K28497" t="s">
        <v>37</v>
      </c>
      <c r="L28497" t="s">
        <v>37</v>
      </c>
      <c r="M28497" t="s">
        <v>37</v>
      </c>
      <c r="N28497" t="s">
        <v>37</v>
      </c>
      <c r="O28497" t="s">
        <v>37</v>
      </c>
      <c r="P28497" t="s">
        <v>37</v>
      </c>
      <c r="Q28497" t="s">
        <v>37</v>
      </c>
      <c r="R28497" t="s">
        <v>37</v>
      </c>
      <c r="S28497" t="s">
        <v>37</v>
      </c>
      <c r="T28497" t="s">
        <v>37</v>
      </c>
      <c r="U28497" t="s">
        <v>37</v>
      </c>
      <c r="V28497" t="s">
        <v>37</v>
      </c>
      <c r="W28497" t="s">
        <v>37</v>
      </c>
      <c r="X28497" t="s">
        <v>37</v>
      </c>
      <c r="Y28497" t="s">
        <v>37</v>
      </c>
      <c r="Z28497" t="s">
        <v>37</v>
      </c>
      <c r="AA28497" t="s">
        <v>37</v>
      </c>
    </row>
    <row r="28498" spans="1:27">
      <c r="A28498">
        <v>365707</v>
      </c>
      <c r="B28498" t="s">
        <v>58404</v>
      </c>
      <c r="C28498" t="s">
        <v>58405</v>
      </c>
      <c r="D28498" t="s">
        <v>69785</v>
      </c>
      <c r="E28498" t="s">
        <v>67214</v>
      </c>
      <c r="F28498" t="s">
        <v>69785</v>
      </c>
      <c r="G28498" t="s">
        <v>69868</v>
      </c>
      <c r="H28498" t="s">
        <v>37</v>
      </c>
      <c r="I28498" t="s">
        <v>37</v>
      </c>
      <c r="J28498" t="s">
        <v>37</v>
      </c>
      <c r="K28498" t="s">
        <v>37</v>
      </c>
      <c r="L28498" t="s">
        <v>37</v>
      </c>
      <c r="M28498" t="s">
        <v>37</v>
      </c>
      <c r="N28498" t="s">
        <v>37</v>
      </c>
      <c r="O28498" t="s">
        <v>37</v>
      </c>
      <c r="P28498" t="s">
        <v>37</v>
      </c>
      <c r="Q28498" t="s">
        <v>37</v>
      </c>
      <c r="R28498" t="s">
        <v>37</v>
      </c>
      <c r="S28498" t="s">
        <v>37</v>
      </c>
      <c r="T28498" t="s">
        <v>37</v>
      </c>
      <c r="U28498" t="s">
        <v>37</v>
      </c>
      <c r="V28498" t="s">
        <v>37</v>
      </c>
      <c r="W28498" t="s">
        <v>37</v>
      </c>
      <c r="X28498" t="s">
        <v>37</v>
      </c>
      <c r="Y28498" t="s">
        <v>37</v>
      </c>
      <c r="Z28498" t="s">
        <v>37</v>
      </c>
      <c r="AA28498" t="s">
        <v>37</v>
      </c>
    </row>
    <row r="28499" spans="1:27">
      <c r="A28499">
        <v>365700</v>
      </c>
      <c r="B28499" t="s">
        <v>58406</v>
      </c>
      <c r="C28499" t="s">
        <v>58407</v>
      </c>
      <c r="D28499" t="s">
        <v>69785</v>
      </c>
      <c r="E28499" t="s">
        <v>67214</v>
      </c>
      <c r="F28499" t="s">
        <v>69785</v>
      </c>
      <c r="G28499" t="s">
        <v>69786</v>
      </c>
      <c r="H28499" t="s">
        <v>37</v>
      </c>
      <c r="I28499" t="s">
        <v>37</v>
      </c>
      <c r="J28499" t="s">
        <v>37</v>
      </c>
      <c r="K28499" t="s">
        <v>37</v>
      </c>
      <c r="L28499" t="s">
        <v>37</v>
      </c>
      <c r="M28499" t="s">
        <v>37</v>
      </c>
      <c r="N28499" t="s">
        <v>37</v>
      </c>
      <c r="O28499" t="s">
        <v>37</v>
      </c>
      <c r="P28499" t="s">
        <v>37</v>
      </c>
      <c r="Q28499" t="s">
        <v>37</v>
      </c>
      <c r="R28499" t="s">
        <v>37</v>
      </c>
      <c r="S28499" t="s">
        <v>37</v>
      </c>
      <c r="T28499" t="s">
        <v>37</v>
      </c>
      <c r="U28499" t="s">
        <v>37</v>
      </c>
      <c r="V28499" t="s">
        <v>37</v>
      </c>
      <c r="W28499" t="s">
        <v>37</v>
      </c>
      <c r="X28499" t="s">
        <v>37</v>
      </c>
      <c r="Y28499" t="s">
        <v>37</v>
      </c>
      <c r="Z28499" t="s">
        <v>37</v>
      </c>
      <c r="AA28499" t="s">
        <v>37</v>
      </c>
    </row>
    <row r="28500" spans="1:27">
      <c r="A28500">
        <v>365698</v>
      </c>
      <c r="B28500" t="s">
        <v>58408</v>
      </c>
      <c r="C28500" t="s">
        <v>58409</v>
      </c>
      <c r="D28500" t="s">
        <v>69785</v>
      </c>
      <c r="E28500" t="s">
        <v>67214</v>
      </c>
      <c r="F28500" t="s">
        <v>69785</v>
      </c>
      <c r="G28500" t="s">
        <v>69786</v>
      </c>
      <c r="H28500" t="s">
        <v>37</v>
      </c>
      <c r="I28500" t="s">
        <v>37</v>
      </c>
      <c r="J28500" t="s">
        <v>37</v>
      </c>
      <c r="K28500" t="s">
        <v>37</v>
      </c>
      <c r="L28500" t="s">
        <v>37</v>
      </c>
      <c r="M28500" t="s">
        <v>37</v>
      </c>
      <c r="N28500" t="s">
        <v>37</v>
      </c>
      <c r="O28500" t="s">
        <v>37</v>
      </c>
      <c r="P28500" t="s">
        <v>37</v>
      </c>
      <c r="Q28500" t="s">
        <v>37</v>
      </c>
      <c r="R28500" t="s">
        <v>37</v>
      </c>
      <c r="S28500" t="s">
        <v>37</v>
      </c>
      <c r="T28500" t="s">
        <v>37</v>
      </c>
      <c r="U28500" t="s">
        <v>37</v>
      </c>
      <c r="V28500" t="s">
        <v>37</v>
      </c>
      <c r="W28500" t="s">
        <v>37</v>
      </c>
      <c r="X28500" t="s">
        <v>37</v>
      </c>
      <c r="Y28500" t="s">
        <v>37</v>
      </c>
      <c r="Z28500" t="s">
        <v>37</v>
      </c>
      <c r="AA28500" t="s">
        <v>37</v>
      </c>
    </row>
    <row r="28501" spans="1:27">
      <c r="A28501">
        <v>627628</v>
      </c>
      <c r="B28501" t="s">
        <v>58410</v>
      </c>
      <c r="C28501" t="s">
        <v>58411</v>
      </c>
      <c r="D28501" t="s">
        <v>69785</v>
      </c>
      <c r="E28501" t="s">
        <v>67214</v>
      </c>
      <c r="F28501" t="s">
        <v>69785</v>
      </c>
      <c r="G28501" t="s">
        <v>69786</v>
      </c>
      <c r="H28501" t="s">
        <v>37</v>
      </c>
      <c r="I28501" t="s">
        <v>37</v>
      </c>
      <c r="J28501" t="s">
        <v>37</v>
      </c>
      <c r="K28501" t="s">
        <v>37</v>
      </c>
      <c r="L28501" t="s">
        <v>37</v>
      </c>
      <c r="M28501" t="s">
        <v>37</v>
      </c>
      <c r="N28501" t="s">
        <v>37</v>
      </c>
      <c r="O28501" t="s">
        <v>37</v>
      </c>
      <c r="P28501" t="s">
        <v>37</v>
      </c>
      <c r="Q28501" t="s">
        <v>37</v>
      </c>
      <c r="R28501" t="s">
        <v>37</v>
      </c>
      <c r="S28501" t="s">
        <v>37</v>
      </c>
      <c r="T28501" t="s">
        <v>37</v>
      </c>
      <c r="U28501" t="s">
        <v>37</v>
      </c>
      <c r="V28501" t="s">
        <v>37</v>
      </c>
      <c r="W28501" t="s">
        <v>37</v>
      </c>
      <c r="X28501" t="s">
        <v>37</v>
      </c>
      <c r="Y28501" t="s">
        <v>37</v>
      </c>
      <c r="Z28501" t="s">
        <v>37</v>
      </c>
      <c r="AA28501" t="s">
        <v>37</v>
      </c>
    </row>
    <row r="28502" spans="1:27">
      <c r="A28502">
        <v>622242</v>
      </c>
      <c r="B28502" t="s">
        <v>72871</v>
      </c>
      <c r="C28502" t="s">
        <v>58412</v>
      </c>
      <c r="D28502" t="s">
        <v>69785</v>
      </c>
      <c r="E28502" t="s">
        <v>67214</v>
      </c>
      <c r="F28502" t="s">
        <v>69785</v>
      </c>
      <c r="G28502" t="s">
        <v>69786</v>
      </c>
      <c r="H28502" t="s">
        <v>37</v>
      </c>
      <c r="I28502" t="s">
        <v>37</v>
      </c>
      <c r="J28502" t="s">
        <v>37</v>
      </c>
      <c r="K28502" t="s">
        <v>37</v>
      </c>
      <c r="L28502" t="s">
        <v>37</v>
      </c>
      <c r="M28502" t="s">
        <v>37</v>
      </c>
      <c r="N28502" t="s">
        <v>37</v>
      </c>
      <c r="O28502" t="s">
        <v>37</v>
      </c>
      <c r="P28502" t="s">
        <v>37</v>
      </c>
      <c r="Q28502" t="s">
        <v>37</v>
      </c>
      <c r="R28502" t="s">
        <v>37</v>
      </c>
      <c r="S28502" t="s">
        <v>37</v>
      </c>
      <c r="T28502" t="s">
        <v>37</v>
      </c>
      <c r="U28502" t="s">
        <v>37</v>
      </c>
      <c r="V28502" t="s">
        <v>37</v>
      </c>
      <c r="W28502" t="s">
        <v>37</v>
      </c>
      <c r="X28502" t="s">
        <v>37</v>
      </c>
      <c r="Y28502" t="s">
        <v>37</v>
      </c>
      <c r="Z28502" t="s">
        <v>37</v>
      </c>
      <c r="AA28502" t="s">
        <v>37</v>
      </c>
    </row>
    <row r="28503" spans="1:27">
      <c r="A28503">
        <v>894867</v>
      </c>
      <c r="B28503" t="s">
        <v>58413</v>
      </c>
      <c r="C28503" t="s">
        <v>58414</v>
      </c>
      <c r="D28503" t="s">
        <v>69785</v>
      </c>
      <c r="E28503" t="s">
        <v>67214</v>
      </c>
      <c r="F28503" t="s">
        <v>69785</v>
      </c>
      <c r="G28503" t="s">
        <v>69786</v>
      </c>
      <c r="H28503" t="s">
        <v>37</v>
      </c>
      <c r="I28503" t="s">
        <v>37</v>
      </c>
      <c r="J28503" t="s">
        <v>37</v>
      </c>
      <c r="K28503" t="s">
        <v>37</v>
      </c>
      <c r="L28503" t="s">
        <v>37</v>
      </c>
      <c r="M28503" t="s">
        <v>37</v>
      </c>
      <c r="N28503" t="s">
        <v>37</v>
      </c>
      <c r="O28503" t="s">
        <v>37</v>
      </c>
      <c r="P28503" t="s">
        <v>37</v>
      </c>
      <c r="Q28503" t="s">
        <v>37</v>
      </c>
      <c r="R28503" t="s">
        <v>37</v>
      </c>
      <c r="S28503" t="s">
        <v>37</v>
      </c>
      <c r="T28503" t="s">
        <v>37</v>
      </c>
      <c r="U28503" t="s">
        <v>37</v>
      </c>
      <c r="V28503" t="s">
        <v>37</v>
      </c>
      <c r="W28503" t="s">
        <v>37</v>
      </c>
      <c r="X28503" t="s">
        <v>37</v>
      </c>
      <c r="Y28503" t="s">
        <v>37</v>
      </c>
      <c r="Z28503" t="s">
        <v>37</v>
      </c>
      <c r="AA28503" t="s">
        <v>37</v>
      </c>
    </row>
    <row r="28504" spans="1:27">
      <c r="A28504">
        <v>914236</v>
      </c>
      <c r="B28504" t="s">
        <v>58415</v>
      </c>
      <c r="C28504" t="s">
        <v>58416</v>
      </c>
      <c r="D28504" t="s">
        <v>69785</v>
      </c>
      <c r="E28504" t="s">
        <v>67214</v>
      </c>
      <c r="F28504" t="s">
        <v>69785</v>
      </c>
      <c r="G28504" t="s">
        <v>69786</v>
      </c>
      <c r="H28504" t="s">
        <v>37</v>
      </c>
      <c r="I28504" t="s">
        <v>37</v>
      </c>
      <c r="J28504" t="s">
        <v>37</v>
      </c>
      <c r="K28504" t="s">
        <v>37</v>
      </c>
      <c r="L28504" t="s">
        <v>37</v>
      </c>
      <c r="M28504" t="s">
        <v>37</v>
      </c>
      <c r="N28504" t="s">
        <v>37</v>
      </c>
      <c r="O28504" t="s">
        <v>37</v>
      </c>
      <c r="P28504" t="s">
        <v>37</v>
      </c>
      <c r="Q28504" t="s">
        <v>37</v>
      </c>
      <c r="R28504" t="s">
        <v>37</v>
      </c>
      <c r="S28504" t="s">
        <v>37</v>
      </c>
      <c r="T28504" t="s">
        <v>37</v>
      </c>
      <c r="U28504" t="s">
        <v>37</v>
      </c>
      <c r="V28504" t="s">
        <v>37</v>
      </c>
      <c r="W28504" t="s">
        <v>37</v>
      </c>
      <c r="X28504" t="s">
        <v>37</v>
      </c>
      <c r="Y28504" t="s">
        <v>37</v>
      </c>
      <c r="Z28504" t="s">
        <v>37</v>
      </c>
      <c r="AA28504" t="s">
        <v>37</v>
      </c>
    </row>
    <row r="28505" spans="1:27">
      <c r="A28505">
        <v>894868</v>
      </c>
      <c r="B28505" t="s">
        <v>58417</v>
      </c>
      <c r="C28505" t="s">
        <v>58418</v>
      </c>
      <c r="D28505" t="s">
        <v>69785</v>
      </c>
      <c r="E28505" t="s">
        <v>67214</v>
      </c>
      <c r="F28505" t="s">
        <v>69785</v>
      </c>
      <c r="G28505" t="s">
        <v>69786</v>
      </c>
      <c r="H28505" t="s">
        <v>37</v>
      </c>
      <c r="I28505" t="s">
        <v>37</v>
      </c>
      <c r="J28505" t="s">
        <v>37</v>
      </c>
      <c r="K28505" t="s">
        <v>37</v>
      </c>
      <c r="L28505" t="s">
        <v>37</v>
      </c>
      <c r="M28505" t="s">
        <v>37</v>
      </c>
      <c r="N28505" t="s">
        <v>37</v>
      </c>
      <c r="O28505" t="s">
        <v>37</v>
      </c>
      <c r="P28505" t="s">
        <v>37</v>
      </c>
      <c r="Q28505" t="s">
        <v>37</v>
      </c>
      <c r="R28505" t="s">
        <v>37</v>
      </c>
      <c r="S28505" t="s">
        <v>37</v>
      </c>
      <c r="T28505" t="s">
        <v>37</v>
      </c>
      <c r="U28505" t="s">
        <v>37</v>
      </c>
      <c r="V28505" t="s">
        <v>37</v>
      </c>
      <c r="W28505" t="s">
        <v>37</v>
      </c>
      <c r="X28505" t="s">
        <v>37</v>
      </c>
      <c r="Y28505" t="s">
        <v>37</v>
      </c>
      <c r="Z28505" t="s">
        <v>37</v>
      </c>
      <c r="AA28505" t="s">
        <v>37</v>
      </c>
    </row>
    <row r="28506" spans="1:27">
      <c r="A28506">
        <v>853398</v>
      </c>
      <c r="B28506" t="s">
        <v>58419</v>
      </c>
      <c r="C28506" t="s">
        <v>58420</v>
      </c>
      <c r="D28506" t="s">
        <v>69785</v>
      </c>
      <c r="E28506" t="s">
        <v>67214</v>
      </c>
      <c r="F28506" t="s">
        <v>69785</v>
      </c>
      <c r="G28506" t="s">
        <v>69868</v>
      </c>
      <c r="H28506" t="s">
        <v>37</v>
      </c>
      <c r="I28506" t="s">
        <v>37</v>
      </c>
      <c r="J28506" t="s">
        <v>37</v>
      </c>
      <c r="K28506" t="s">
        <v>37</v>
      </c>
      <c r="L28506" t="s">
        <v>37</v>
      </c>
      <c r="M28506" t="s">
        <v>37</v>
      </c>
      <c r="N28506" t="s">
        <v>37</v>
      </c>
      <c r="O28506" t="s">
        <v>37</v>
      </c>
      <c r="P28506" t="s">
        <v>37</v>
      </c>
      <c r="Q28506" t="s">
        <v>37</v>
      </c>
      <c r="R28506" t="s">
        <v>37</v>
      </c>
      <c r="S28506" t="s">
        <v>37</v>
      </c>
      <c r="T28506" t="s">
        <v>37</v>
      </c>
      <c r="U28506" t="s">
        <v>37</v>
      </c>
      <c r="V28506" t="s">
        <v>37</v>
      </c>
      <c r="W28506" t="s">
        <v>37</v>
      </c>
      <c r="X28506" t="s">
        <v>37</v>
      </c>
      <c r="Y28506" t="s">
        <v>37</v>
      </c>
      <c r="Z28506" t="s">
        <v>37</v>
      </c>
      <c r="AA28506" t="s">
        <v>37</v>
      </c>
    </row>
    <row r="28507" spans="1:27">
      <c r="A28507">
        <v>894869</v>
      </c>
      <c r="B28507" t="s">
        <v>58421</v>
      </c>
      <c r="C28507" t="s">
        <v>58422</v>
      </c>
      <c r="D28507" t="s">
        <v>69785</v>
      </c>
      <c r="E28507" t="s">
        <v>67214</v>
      </c>
      <c r="F28507" t="s">
        <v>69785</v>
      </c>
      <c r="G28507" t="s">
        <v>69786</v>
      </c>
      <c r="H28507" t="s">
        <v>37</v>
      </c>
      <c r="I28507" t="s">
        <v>37</v>
      </c>
      <c r="J28507" t="s">
        <v>37</v>
      </c>
      <c r="K28507" t="s">
        <v>37</v>
      </c>
      <c r="L28507" t="s">
        <v>37</v>
      </c>
      <c r="M28507" t="s">
        <v>37</v>
      </c>
      <c r="N28507" t="s">
        <v>37</v>
      </c>
      <c r="O28507" t="s">
        <v>37</v>
      </c>
      <c r="P28507" t="s">
        <v>37</v>
      </c>
      <c r="Q28507" t="s">
        <v>37</v>
      </c>
      <c r="R28507" t="s">
        <v>37</v>
      </c>
      <c r="S28507" t="s">
        <v>37</v>
      </c>
      <c r="T28507" t="s">
        <v>37</v>
      </c>
      <c r="U28507" t="s">
        <v>37</v>
      </c>
      <c r="V28507" t="s">
        <v>37</v>
      </c>
      <c r="W28507" t="s">
        <v>37</v>
      </c>
      <c r="X28507" t="s">
        <v>37</v>
      </c>
      <c r="Y28507" t="s">
        <v>37</v>
      </c>
      <c r="Z28507" t="s">
        <v>37</v>
      </c>
      <c r="AA28507" t="s">
        <v>37</v>
      </c>
    </row>
    <row r="28508" spans="1:27">
      <c r="A28508">
        <v>932567</v>
      </c>
      <c r="B28508" t="s">
        <v>58423</v>
      </c>
      <c r="C28508" t="s">
        <v>58424</v>
      </c>
      <c r="D28508" t="s">
        <v>69785</v>
      </c>
      <c r="E28508" t="s">
        <v>67214</v>
      </c>
      <c r="F28508" t="s">
        <v>69785</v>
      </c>
      <c r="G28508" t="s">
        <v>69786</v>
      </c>
      <c r="H28508" t="s">
        <v>37</v>
      </c>
      <c r="I28508" t="s">
        <v>37</v>
      </c>
      <c r="J28508" t="s">
        <v>37</v>
      </c>
      <c r="K28508" t="s">
        <v>37</v>
      </c>
      <c r="L28508" t="s">
        <v>37</v>
      </c>
      <c r="M28508" t="s">
        <v>37</v>
      </c>
      <c r="N28508" t="s">
        <v>37</v>
      </c>
      <c r="O28508" t="s">
        <v>37</v>
      </c>
      <c r="P28508" t="s">
        <v>37</v>
      </c>
      <c r="Q28508" t="s">
        <v>37</v>
      </c>
      <c r="R28508" t="s">
        <v>37</v>
      </c>
      <c r="S28508" t="s">
        <v>37</v>
      </c>
      <c r="T28508" t="s">
        <v>37</v>
      </c>
      <c r="U28508" t="s">
        <v>37</v>
      </c>
      <c r="V28508" t="s">
        <v>37</v>
      </c>
      <c r="W28508" t="s">
        <v>37</v>
      </c>
      <c r="X28508" t="s">
        <v>37</v>
      </c>
      <c r="Y28508" t="s">
        <v>37</v>
      </c>
      <c r="Z28508" t="s">
        <v>37</v>
      </c>
      <c r="AA28508" t="s">
        <v>37</v>
      </c>
    </row>
    <row r="28509" spans="1:27">
      <c r="A28509">
        <v>73249</v>
      </c>
      <c r="B28509" t="s">
        <v>58425</v>
      </c>
      <c r="C28509" t="s">
        <v>58426</v>
      </c>
      <c r="D28509" t="s">
        <v>69785</v>
      </c>
      <c r="E28509" t="s">
        <v>67214</v>
      </c>
      <c r="F28509" t="s">
        <v>69785</v>
      </c>
      <c r="G28509" t="s">
        <v>69786</v>
      </c>
      <c r="H28509" t="s">
        <v>37</v>
      </c>
      <c r="I28509" t="s">
        <v>37</v>
      </c>
      <c r="J28509" t="s">
        <v>37</v>
      </c>
      <c r="K28509" t="s">
        <v>37</v>
      </c>
      <c r="L28509" t="s">
        <v>37</v>
      </c>
      <c r="M28509" t="s">
        <v>37</v>
      </c>
      <c r="N28509" t="s">
        <v>37</v>
      </c>
      <c r="O28509" t="s">
        <v>37</v>
      </c>
      <c r="P28509" t="s">
        <v>37</v>
      </c>
      <c r="Q28509" t="s">
        <v>37</v>
      </c>
      <c r="R28509" t="s">
        <v>37</v>
      </c>
      <c r="S28509" t="s">
        <v>37</v>
      </c>
      <c r="T28509" t="s">
        <v>37</v>
      </c>
      <c r="U28509" t="s">
        <v>37</v>
      </c>
      <c r="V28509" t="s">
        <v>37</v>
      </c>
      <c r="W28509" t="s">
        <v>37</v>
      </c>
      <c r="X28509" t="s">
        <v>37</v>
      </c>
      <c r="Y28509" t="s">
        <v>37</v>
      </c>
      <c r="Z28509" t="s">
        <v>37</v>
      </c>
      <c r="AA28509" t="s">
        <v>37</v>
      </c>
    </row>
    <row r="28510" spans="1:27">
      <c r="A28510">
        <v>970166</v>
      </c>
      <c r="B28510" t="s">
        <v>58427</v>
      </c>
      <c r="C28510" t="s">
        <v>58428</v>
      </c>
      <c r="D28510" t="s">
        <v>69785</v>
      </c>
      <c r="E28510" t="s">
        <v>67214</v>
      </c>
      <c r="F28510" t="s">
        <v>69785</v>
      </c>
      <c r="G28510" t="s">
        <v>69786</v>
      </c>
      <c r="H28510" t="s">
        <v>37</v>
      </c>
      <c r="I28510" t="s">
        <v>37</v>
      </c>
      <c r="J28510" t="s">
        <v>37</v>
      </c>
      <c r="K28510" t="s">
        <v>37</v>
      </c>
      <c r="L28510" t="s">
        <v>37</v>
      </c>
      <c r="M28510" t="s">
        <v>37</v>
      </c>
      <c r="N28510" t="s">
        <v>37</v>
      </c>
      <c r="O28510" t="s">
        <v>37</v>
      </c>
      <c r="P28510" t="s">
        <v>37</v>
      </c>
      <c r="Q28510" t="s">
        <v>37</v>
      </c>
      <c r="R28510" t="s">
        <v>37</v>
      </c>
      <c r="S28510" t="s">
        <v>37</v>
      </c>
      <c r="T28510" t="s">
        <v>37</v>
      </c>
      <c r="U28510" t="s">
        <v>37</v>
      </c>
      <c r="V28510" t="s">
        <v>37</v>
      </c>
      <c r="W28510" t="s">
        <v>37</v>
      </c>
      <c r="X28510" t="s">
        <v>37</v>
      </c>
      <c r="Y28510" t="s">
        <v>37</v>
      </c>
      <c r="Z28510" t="s">
        <v>37</v>
      </c>
      <c r="AA28510" t="s">
        <v>37</v>
      </c>
    </row>
    <row r="28511" spans="1:27">
      <c r="A28511">
        <v>894870</v>
      </c>
      <c r="B28511" t="s">
        <v>58429</v>
      </c>
      <c r="C28511" t="s">
        <v>58430</v>
      </c>
      <c r="D28511" t="s">
        <v>69785</v>
      </c>
      <c r="E28511" t="s">
        <v>67214</v>
      </c>
      <c r="F28511" t="s">
        <v>69785</v>
      </c>
      <c r="G28511" t="s">
        <v>69786</v>
      </c>
      <c r="H28511" t="s">
        <v>37</v>
      </c>
      <c r="I28511" t="s">
        <v>37</v>
      </c>
      <c r="J28511" t="s">
        <v>37</v>
      </c>
      <c r="K28511" t="s">
        <v>37</v>
      </c>
      <c r="L28511" t="s">
        <v>37</v>
      </c>
      <c r="M28511" t="s">
        <v>37</v>
      </c>
      <c r="N28511" t="s">
        <v>37</v>
      </c>
      <c r="O28511" t="s">
        <v>37</v>
      </c>
      <c r="P28511" t="s">
        <v>37</v>
      </c>
      <c r="Q28511" t="s">
        <v>37</v>
      </c>
      <c r="R28511" t="s">
        <v>37</v>
      </c>
      <c r="S28511" t="s">
        <v>37</v>
      </c>
      <c r="T28511" t="s">
        <v>37</v>
      </c>
      <c r="U28511" t="s">
        <v>37</v>
      </c>
      <c r="V28511" t="s">
        <v>37</v>
      </c>
      <c r="W28511" t="s">
        <v>37</v>
      </c>
      <c r="X28511" t="s">
        <v>37</v>
      </c>
      <c r="Y28511" t="s">
        <v>37</v>
      </c>
      <c r="Z28511" t="s">
        <v>37</v>
      </c>
      <c r="AA28511" t="s">
        <v>37</v>
      </c>
    </row>
    <row r="28512" spans="1:27">
      <c r="A28512">
        <v>932569</v>
      </c>
      <c r="B28512" t="s">
        <v>58431</v>
      </c>
      <c r="C28512" t="s">
        <v>58432</v>
      </c>
      <c r="D28512" t="s">
        <v>69785</v>
      </c>
      <c r="E28512" t="s">
        <v>67214</v>
      </c>
      <c r="F28512" t="s">
        <v>69785</v>
      </c>
      <c r="G28512" t="s">
        <v>69786</v>
      </c>
      <c r="H28512" t="s">
        <v>37</v>
      </c>
      <c r="I28512" t="s">
        <v>37</v>
      </c>
      <c r="J28512" t="s">
        <v>37</v>
      </c>
      <c r="K28512" t="s">
        <v>37</v>
      </c>
      <c r="L28512" t="s">
        <v>37</v>
      </c>
      <c r="M28512" t="s">
        <v>37</v>
      </c>
      <c r="N28512" t="s">
        <v>37</v>
      </c>
      <c r="O28512" t="s">
        <v>37</v>
      </c>
      <c r="P28512" t="s">
        <v>37</v>
      </c>
      <c r="Q28512" t="s">
        <v>37</v>
      </c>
      <c r="R28512" t="s">
        <v>37</v>
      </c>
      <c r="S28512" t="s">
        <v>37</v>
      </c>
      <c r="T28512" t="s">
        <v>37</v>
      </c>
      <c r="U28512" t="s">
        <v>37</v>
      </c>
      <c r="V28512" t="s">
        <v>37</v>
      </c>
      <c r="W28512" t="s">
        <v>37</v>
      </c>
      <c r="X28512" t="s">
        <v>37</v>
      </c>
      <c r="Y28512" t="s">
        <v>37</v>
      </c>
      <c r="Z28512" t="s">
        <v>37</v>
      </c>
      <c r="AA28512" t="s">
        <v>37</v>
      </c>
    </row>
    <row r="28513" spans="1:27">
      <c r="A28513">
        <v>914237</v>
      </c>
      <c r="B28513" t="s">
        <v>58433</v>
      </c>
      <c r="C28513" t="s">
        <v>58434</v>
      </c>
      <c r="D28513" t="s">
        <v>69785</v>
      </c>
      <c r="E28513" t="s">
        <v>67214</v>
      </c>
      <c r="F28513" t="s">
        <v>69785</v>
      </c>
      <c r="G28513" t="s">
        <v>69786</v>
      </c>
      <c r="H28513" t="s">
        <v>37</v>
      </c>
      <c r="I28513" t="s">
        <v>37</v>
      </c>
      <c r="J28513" t="s">
        <v>37</v>
      </c>
      <c r="K28513" t="s">
        <v>37</v>
      </c>
      <c r="L28513" t="s">
        <v>37</v>
      </c>
      <c r="M28513" t="s">
        <v>37</v>
      </c>
      <c r="N28513" t="s">
        <v>37</v>
      </c>
      <c r="O28513" t="s">
        <v>37</v>
      </c>
      <c r="P28513" t="s">
        <v>37</v>
      </c>
      <c r="Q28513" t="s">
        <v>37</v>
      </c>
      <c r="R28513" t="s">
        <v>37</v>
      </c>
      <c r="S28513" t="s">
        <v>37</v>
      </c>
      <c r="T28513" t="s">
        <v>37</v>
      </c>
      <c r="U28513" t="s">
        <v>37</v>
      </c>
      <c r="V28513" t="s">
        <v>37</v>
      </c>
      <c r="W28513" t="s">
        <v>37</v>
      </c>
      <c r="X28513" t="s">
        <v>37</v>
      </c>
      <c r="Y28513" t="s">
        <v>37</v>
      </c>
      <c r="Z28513" t="s">
        <v>37</v>
      </c>
      <c r="AA28513" t="s">
        <v>37</v>
      </c>
    </row>
    <row r="28514" spans="1:27">
      <c r="A28514">
        <v>932570</v>
      </c>
      <c r="B28514" t="s">
        <v>58435</v>
      </c>
      <c r="C28514" t="s">
        <v>58436</v>
      </c>
      <c r="D28514" t="s">
        <v>69785</v>
      </c>
      <c r="E28514" t="s">
        <v>67214</v>
      </c>
      <c r="F28514" t="s">
        <v>69785</v>
      </c>
      <c r="G28514" t="s">
        <v>69786</v>
      </c>
      <c r="H28514" t="s">
        <v>37</v>
      </c>
      <c r="I28514" t="s">
        <v>37</v>
      </c>
      <c r="J28514" t="s">
        <v>37</v>
      </c>
      <c r="K28514" t="s">
        <v>37</v>
      </c>
      <c r="L28514" t="s">
        <v>37</v>
      </c>
      <c r="M28514" t="s">
        <v>37</v>
      </c>
      <c r="N28514" t="s">
        <v>37</v>
      </c>
      <c r="O28514" t="s">
        <v>37</v>
      </c>
      <c r="P28514" t="s">
        <v>37</v>
      </c>
      <c r="Q28514" t="s">
        <v>37</v>
      </c>
      <c r="R28514" t="s">
        <v>37</v>
      </c>
      <c r="S28514" t="s">
        <v>37</v>
      </c>
      <c r="T28514" t="s">
        <v>37</v>
      </c>
      <c r="U28514" t="s">
        <v>37</v>
      </c>
      <c r="V28514" t="s">
        <v>37</v>
      </c>
      <c r="W28514" t="s">
        <v>37</v>
      </c>
      <c r="X28514" t="s">
        <v>37</v>
      </c>
      <c r="Y28514" t="s">
        <v>37</v>
      </c>
      <c r="Z28514" t="s">
        <v>37</v>
      </c>
      <c r="AA28514" t="s">
        <v>37</v>
      </c>
    </row>
    <row r="28515" spans="1:27">
      <c r="A28515">
        <v>684196</v>
      </c>
      <c r="B28515" t="s">
        <v>58437</v>
      </c>
      <c r="C28515" t="s">
        <v>58438</v>
      </c>
      <c r="D28515" t="s">
        <v>69785</v>
      </c>
      <c r="E28515" t="s">
        <v>67214</v>
      </c>
      <c r="F28515" t="s">
        <v>69785</v>
      </c>
      <c r="G28515" t="s">
        <v>69786</v>
      </c>
      <c r="H28515" t="s">
        <v>37</v>
      </c>
      <c r="I28515" t="s">
        <v>37</v>
      </c>
      <c r="J28515" t="s">
        <v>37</v>
      </c>
      <c r="K28515" t="s">
        <v>37</v>
      </c>
      <c r="L28515" t="s">
        <v>37</v>
      </c>
      <c r="M28515" t="s">
        <v>37</v>
      </c>
      <c r="N28515" t="s">
        <v>37</v>
      </c>
      <c r="O28515" t="s">
        <v>37</v>
      </c>
      <c r="P28515" t="s">
        <v>37</v>
      </c>
      <c r="Q28515" t="s">
        <v>37</v>
      </c>
      <c r="R28515" t="s">
        <v>37</v>
      </c>
      <c r="S28515" t="s">
        <v>37</v>
      </c>
      <c r="T28515" t="s">
        <v>37</v>
      </c>
      <c r="U28515" t="s">
        <v>37</v>
      </c>
      <c r="V28515" t="s">
        <v>37</v>
      </c>
      <c r="W28515" t="s">
        <v>37</v>
      </c>
      <c r="X28515" t="s">
        <v>37</v>
      </c>
      <c r="Y28515" t="s">
        <v>37</v>
      </c>
      <c r="Z28515" t="s">
        <v>37</v>
      </c>
      <c r="AA28515" t="s">
        <v>37</v>
      </c>
    </row>
    <row r="28516" spans="1:27">
      <c r="A28516">
        <v>970168</v>
      </c>
      <c r="B28516" t="s">
        <v>58439</v>
      </c>
      <c r="C28516" t="s">
        <v>58440</v>
      </c>
      <c r="D28516" t="s">
        <v>69785</v>
      </c>
      <c r="E28516" t="s">
        <v>67214</v>
      </c>
      <c r="F28516" t="s">
        <v>69785</v>
      </c>
      <c r="G28516" t="s">
        <v>69786</v>
      </c>
      <c r="H28516" t="s">
        <v>37</v>
      </c>
      <c r="I28516" t="s">
        <v>37</v>
      </c>
      <c r="J28516" t="s">
        <v>37</v>
      </c>
      <c r="K28516" t="s">
        <v>37</v>
      </c>
      <c r="L28516" t="s">
        <v>37</v>
      </c>
      <c r="M28516" t="s">
        <v>37</v>
      </c>
      <c r="N28516" t="s">
        <v>37</v>
      </c>
      <c r="O28516" t="s">
        <v>37</v>
      </c>
      <c r="P28516" t="s">
        <v>37</v>
      </c>
      <c r="Q28516" t="s">
        <v>37</v>
      </c>
      <c r="R28516" t="s">
        <v>37</v>
      </c>
      <c r="S28516" t="s">
        <v>37</v>
      </c>
      <c r="T28516" t="s">
        <v>37</v>
      </c>
      <c r="U28516" t="s">
        <v>37</v>
      </c>
      <c r="V28516" t="s">
        <v>37</v>
      </c>
      <c r="W28516" t="s">
        <v>37</v>
      </c>
      <c r="X28516" t="s">
        <v>37</v>
      </c>
      <c r="Y28516" t="s">
        <v>37</v>
      </c>
      <c r="Z28516" t="s">
        <v>37</v>
      </c>
      <c r="AA28516" t="s">
        <v>37</v>
      </c>
    </row>
    <row r="28517" spans="1:27">
      <c r="A28517">
        <v>354586</v>
      </c>
      <c r="B28517" t="s">
        <v>72872</v>
      </c>
      <c r="C28517" t="s">
        <v>58441</v>
      </c>
      <c r="D28517" t="s">
        <v>69785</v>
      </c>
      <c r="E28517" t="s">
        <v>67214</v>
      </c>
      <c r="F28517" t="s">
        <v>69785</v>
      </c>
      <c r="G28517" t="s">
        <v>69786</v>
      </c>
      <c r="H28517" t="s">
        <v>37</v>
      </c>
      <c r="I28517" t="s">
        <v>37</v>
      </c>
      <c r="J28517" t="s">
        <v>37</v>
      </c>
      <c r="K28517" t="s">
        <v>37</v>
      </c>
      <c r="L28517" t="s">
        <v>37</v>
      </c>
      <c r="M28517" t="s">
        <v>37</v>
      </c>
      <c r="N28517" t="s">
        <v>37</v>
      </c>
      <c r="O28517" t="s">
        <v>37</v>
      </c>
      <c r="P28517" t="s">
        <v>37</v>
      </c>
      <c r="Q28517" t="s">
        <v>37</v>
      </c>
      <c r="R28517" t="s">
        <v>37</v>
      </c>
      <c r="S28517" t="s">
        <v>37</v>
      </c>
      <c r="T28517" t="s">
        <v>37</v>
      </c>
      <c r="U28517" t="s">
        <v>37</v>
      </c>
      <c r="V28517" t="s">
        <v>37</v>
      </c>
      <c r="W28517" t="s">
        <v>37</v>
      </c>
      <c r="X28517" t="s">
        <v>37</v>
      </c>
      <c r="Y28517" t="s">
        <v>37</v>
      </c>
      <c r="Z28517" t="s">
        <v>37</v>
      </c>
      <c r="AA28517" t="s">
        <v>37</v>
      </c>
    </row>
    <row r="28518" spans="1:27">
      <c r="A28518">
        <v>370833</v>
      </c>
      <c r="B28518" t="s">
        <v>58442</v>
      </c>
      <c r="C28518" t="s">
        <v>58443</v>
      </c>
      <c r="D28518" t="s">
        <v>58444</v>
      </c>
      <c r="E28518" t="s">
        <v>67214</v>
      </c>
      <c r="F28518" t="s">
        <v>69785</v>
      </c>
      <c r="G28518" t="s">
        <v>70001</v>
      </c>
      <c r="H28518" t="s">
        <v>37</v>
      </c>
      <c r="I28518" t="s">
        <v>37</v>
      </c>
      <c r="J28518" t="s">
        <v>37</v>
      </c>
      <c r="K28518" t="s">
        <v>37</v>
      </c>
      <c r="L28518" t="s">
        <v>37</v>
      </c>
      <c r="M28518" t="s">
        <v>37</v>
      </c>
      <c r="N28518" t="s">
        <v>37</v>
      </c>
      <c r="O28518" t="s">
        <v>37</v>
      </c>
      <c r="P28518" t="s">
        <v>37</v>
      </c>
      <c r="Q28518" t="s">
        <v>37</v>
      </c>
      <c r="R28518" t="s">
        <v>37</v>
      </c>
      <c r="S28518" t="s">
        <v>37</v>
      </c>
      <c r="T28518" t="s">
        <v>37</v>
      </c>
      <c r="U28518" t="s">
        <v>37</v>
      </c>
      <c r="V28518" t="s">
        <v>37</v>
      </c>
      <c r="W28518" t="s">
        <v>37</v>
      </c>
      <c r="X28518" t="s">
        <v>37</v>
      </c>
      <c r="Y28518" t="s">
        <v>37</v>
      </c>
      <c r="Z28518" t="s">
        <v>37</v>
      </c>
      <c r="AA28518" t="s">
        <v>37</v>
      </c>
    </row>
    <row r="28519" spans="1:27">
      <c r="A28519">
        <v>830312</v>
      </c>
      <c r="B28519" t="s">
        <v>72873</v>
      </c>
      <c r="C28519" t="s">
        <v>58445</v>
      </c>
      <c r="D28519" t="s">
        <v>69785</v>
      </c>
      <c r="E28519" t="s">
        <v>67214</v>
      </c>
      <c r="F28519" t="s">
        <v>69785</v>
      </c>
      <c r="G28519" t="s">
        <v>69786</v>
      </c>
      <c r="H28519" t="s">
        <v>37</v>
      </c>
      <c r="I28519" t="s">
        <v>37</v>
      </c>
      <c r="J28519" t="s">
        <v>37</v>
      </c>
      <c r="K28519" t="s">
        <v>37</v>
      </c>
      <c r="L28519" t="s">
        <v>37</v>
      </c>
      <c r="M28519" t="s">
        <v>37</v>
      </c>
      <c r="N28519" t="s">
        <v>37</v>
      </c>
      <c r="O28519" t="s">
        <v>37</v>
      </c>
      <c r="P28519" t="s">
        <v>37</v>
      </c>
      <c r="Q28519" t="s">
        <v>37</v>
      </c>
      <c r="R28519" t="s">
        <v>37</v>
      </c>
      <c r="S28519" t="s">
        <v>37</v>
      </c>
      <c r="T28519" t="s">
        <v>37</v>
      </c>
      <c r="U28519" t="s">
        <v>37</v>
      </c>
      <c r="V28519" t="s">
        <v>37</v>
      </c>
      <c r="W28519" t="s">
        <v>37</v>
      </c>
      <c r="X28519" t="s">
        <v>37</v>
      </c>
      <c r="Y28519" t="s">
        <v>37</v>
      </c>
      <c r="Z28519" t="s">
        <v>37</v>
      </c>
      <c r="AA28519" t="s">
        <v>37</v>
      </c>
    </row>
    <row r="28520" spans="1:27">
      <c r="A28520">
        <v>349675</v>
      </c>
      <c r="B28520" t="s">
        <v>72874</v>
      </c>
      <c r="C28520" t="s">
        <v>58446</v>
      </c>
      <c r="D28520" t="s">
        <v>69785</v>
      </c>
      <c r="E28520" t="s">
        <v>67214</v>
      </c>
      <c r="F28520" t="s">
        <v>69785</v>
      </c>
      <c r="G28520" t="s">
        <v>69786</v>
      </c>
      <c r="H28520" t="s">
        <v>37</v>
      </c>
      <c r="I28520" t="s">
        <v>37</v>
      </c>
      <c r="J28520" t="s">
        <v>37</v>
      </c>
      <c r="K28520" t="s">
        <v>37</v>
      </c>
      <c r="L28520" t="s">
        <v>37</v>
      </c>
      <c r="M28520" t="s">
        <v>37</v>
      </c>
      <c r="N28520" t="s">
        <v>37</v>
      </c>
      <c r="O28520" t="s">
        <v>37</v>
      </c>
      <c r="P28520" t="s">
        <v>37</v>
      </c>
      <c r="Q28520" t="s">
        <v>37</v>
      </c>
      <c r="R28520" t="s">
        <v>37</v>
      </c>
      <c r="S28520" t="s">
        <v>37</v>
      </c>
      <c r="T28520" t="s">
        <v>37</v>
      </c>
      <c r="U28520" t="s">
        <v>37</v>
      </c>
      <c r="V28520" t="s">
        <v>37</v>
      </c>
      <c r="W28520" t="s">
        <v>37</v>
      </c>
      <c r="X28520" t="s">
        <v>37</v>
      </c>
      <c r="Y28520" t="s">
        <v>37</v>
      </c>
      <c r="Z28520" t="s">
        <v>37</v>
      </c>
      <c r="AA28520" t="s">
        <v>37</v>
      </c>
    </row>
    <row r="28521" spans="1:27">
      <c r="A28521">
        <v>975098</v>
      </c>
      <c r="B28521" t="s">
        <v>58447</v>
      </c>
      <c r="C28521" t="s">
        <v>58448</v>
      </c>
      <c r="D28521" t="s">
        <v>69785</v>
      </c>
      <c r="E28521" t="s">
        <v>67214</v>
      </c>
      <c r="F28521" t="s">
        <v>69785</v>
      </c>
      <c r="G28521" t="s">
        <v>69786</v>
      </c>
      <c r="H28521" t="s">
        <v>37</v>
      </c>
      <c r="I28521" t="s">
        <v>37</v>
      </c>
      <c r="J28521" t="s">
        <v>37</v>
      </c>
      <c r="K28521" t="s">
        <v>37</v>
      </c>
      <c r="L28521" t="s">
        <v>37</v>
      </c>
      <c r="M28521" t="s">
        <v>37</v>
      </c>
      <c r="N28521" t="s">
        <v>37</v>
      </c>
      <c r="O28521" t="s">
        <v>37</v>
      </c>
      <c r="P28521" t="s">
        <v>37</v>
      </c>
      <c r="Q28521" t="s">
        <v>37</v>
      </c>
      <c r="R28521" t="s">
        <v>37</v>
      </c>
      <c r="S28521" t="s">
        <v>37</v>
      </c>
      <c r="T28521" t="s">
        <v>37</v>
      </c>
      <c r="U28521" t="s">
        <v>37</v>
      </c>
      <c r="V28521" t="s">
        <v>37</v>
      </c>
      <c r="W28521" t="s">
        <v>37</v>
      </c>
      <c r="X28521" t="s">
        <v>37</v>
      </c>
      <c r="Y28521" t="s">
        <v>37</v>
      </c>
      <c r="Z28521" t="s">
        <v>37</v>
      </c>
      <c r="AA28521" t="s">
        <v>37</v>
      </c>
    </row>
    <row r="28522" spans="1:27">
      <c r="A28522">
        <v>365936</v>
      </c>
      <c r="B28522" t="s">
        <v>58449</v>
      </c>
      <c r="C28522" t="s">
        <v>58450</v>
      </c>
      <c r="D28522" t="s">
        <v>69785</v>
      </c>
      <c r="E28522" t="s">
        <v>67214</v>
      </c>
      <c r="F28522" t="s">
        <v>69785</v>
      </c>
      <c r="G28522" t="s">
        <v>69786</v>
      </c>
      <c r="H28522" t="s">
        <v>37</v>
      </c>
      <c r="I28522" t="s">
        <v>37</v>
      </c>
      <c r="J28522" t="s">
        <v>37</v>
      </c>
      <c r="K28522" t="s">
        <v>37</v>
      </c>
      <c r="L28522" t="s">
        <v>37</v>
      </c>
      <c r="M28522" t="s">
        <v>37</v>
      </c>
      <c r="N28522" t="s">
        <v>37</v>
      </c>
      <c r="O28522" t="s">
        <v>37</v>
      </c>
      <c r="P28522" t="s">
        <v>37</v>
      </c>
      <c r="Q28522" t="s">
        <v>37</v>
      </c>
      <c r="R28522" t="s">
        <v>37</v>
      </c>
      <c r="S28522" t="s">
        <v>37</v>
      </c>
      <c r="T28522" t="s">
        <v>37</v>
      </c>
      <c r="U28522" t="s">
        <v>37</v>
      </c>
      <c r="V28522" t="s">
        <v>37</v>
      </c>
      <c r="W28522" t="s">
        <v>37</v>
      </c>
      <c r="X28522" t="s">
        <v>37</v>
      </c>
      <c r="Y28522" t="s">
        <v>37</v>
      </c>
      <c r="Z28522" t="s">
        <v>37</v>
      </c>
      <c r="AA28522" t="s">
        <v>37</v>
      </c>
    </row>
    <row r="28523" spans="1:27">
      <c r="A28523">
        <v>894858</v>
      </c>
      <c r="B28523" t="s">
        <v>72875</v>
      </c>
      <c r="C28523" t="s">
        <v>58451</v>
      </c>
      <c r="D28523" t="s">
        <v>69785</v>
      </c>
      <c r="E28523" t="s">
        <v>67214</v>
      </c>
      <c r="F28523" t="s">
        <v>69785</v>
      </c>
      <c r="G28523" t="s">
        <v>69786</v>
      </c>
      <c r="H28523" t="s">
        <v>37</v>
      </c>
      <c r="I28523" t="s">
        <v>37</v>
      </c>
      <c r="J28523" t="s">
        <v>37</v>
      </c>
      <c r="K28523" t="s">
        <v>37</v>
      </c>
      <c r="L28523" t="s">
        <v>37</v>
      </c>
      <c r="M28523" t="s">
        <v>37</v>
      </c>
      <c r="N28523" t="s">
        <v>37</v>
      </c>
      <c r="O28523" t="s">
        <v>37</v>
      </c>
      <c r="P28523" t="s">
        <v>37</v>
      </c>
      <c r="Q28523" t="s">
        <v>37</v>
      </c>
      <c r="R28523" t="s">
        <v>37</v>
      </c>
      <c r="S28523" t="s">
        <v>37</v>
      </c>
      <c r="T28523" t="s">
        <v>37</v>
      </c>
      <c r="U28523" t="s">
        <v>37</v>
      </c>
      <c r="V28523" t="s">
        <v>37</v>
      </c>
      <c r="W28523" t="s">
        <v>37</v>
      </c>
      <c r="X28523" t="s">
        <v>37</v>
      </c>
      <c r="Y28523" t="s">
        <v>37</v>
      </c>
      <c r="Z28523" t="s">
        <v>37</v>
      </c>
      <c r="AA28523" t="s">
        <v>37</v>
      </c>
    </row>
    <row r="28524" spans="1:27">
      <c r="A28524">
        <v>924622</v>
      </c>
      <c r="B28524" t="s">
        <v>58452</v>
      </c>
      <c r="C28524" t="s">
        <v>58453</v>
      </c>
      <c r="D28524" t="s">
        <v>69785</v>
      </c>
      <c r="E28524" t="s">
        <v>67214</v>
      </c>
      <c r="F28524" t="s">
        <v>69785</v>
      </c>
      <c r="G28524" t="s">
        <v>69868</v>
      </c>
      <c r="H28524" t="s">
        <v>37</v>
      </c>
      <c r="I28524" t="s">
        <v>37</v>
      </c>
      <c r="J28524" t="s">
        <v>37</v>
      </c>
      <c r="K28524" t="s">
        <v>37</v>
      </c>
      <c r="L28524" t="s">
        <v>37</v>
      </c>
      <c r="M28524" t="s">
        <v>37</v>
      </c>
      <c r="N28524" t="s">
        <v>37</v>
      </c>
      <c r="O28524" t="s">
        <v>37</v>
      </c>
      <c r="P28524" t="s">
        <v>37</v>
      </c>
      <c r="Q28524" t="s">
        <v>37</v>
      </c>
      <c r="R28524" t="s">
        <v>37</v>
      </c>
      <c r="S28524" t="s">
        <v>37</v>
      </c>
      <c r="T28524" t="s">
        <v>37</v>
      </c>
      <c r="U28524" t="s">
        <v>37</v>
      </c>
      <c r="V28524" t="s">
        <v>37</v>
      </c>
      <c r="W28524" t="s">
        <v>37</v>
      </c>
      <c r="X28524" t="s">
        <v>37</v>
      </c>
      <c r="Y28524" t="s">
        <v>37</v>
      </c>
      <c r="Z28524" t="s">
        <v>37</v>
      </c>
      <c r="AA28524" t="s">
        <v>37</v>
      </c>
    </row>
    <row r="28525" spans="1:27">
      <c r="A28525">
        <v>932559</v>
      </c>
      <c r="B28525" t="s">
        <v>72876</v>
      </c>
      <c r="C28525" t="s">
        <v>58454</v>
      </c>
      <c r="D28525" t="s">
        <v>69785</v>
      </c>
      <c r="E28525" t="s">
        <v>67214</v>
      </c>
      <c r="F28525" t="s">
        <v>69785</v>
      </c>
      <c r="G28525" t="s">
        <v>69786</v>
      </c>
      <c r="H28525" t="s">
        <v>37</v>
      </c>
      <c r="I28525" t="s">
        <v>37</v>
      </c>
      <c r="J28525" t="s">
        <v>37</v>
      </c>
      <c r="K28525" t="s">
        <v>37</v>
      </c>
      <c r="L28525" t="s">
        <v>37</v>
      </c>
      <c r="M28525" t="s">
        <v>37</v>
      </c>
      <c r="N28525" t="s">
        <v>37</v>
      </c>
      <c r="O28525" t="s">
        <v>37</v>
      </c>
      <c r="P28525" t="s">
        <v>37</v>
      </c>
      <c r="Q28525" t="s">
        <v>37</v>
      </c>
      <c r="R28525" t="s">
        <v>37</v>
      </c>
      <c r="S28525" t="s">
        <v>37</v>
      </c>
      <c r="T28525" t="s">
        <v>37</v>
      </c>
      <c r="U28525" t="s">
        <v>37</v>
      </c>
      <c r="V28525" t="s">
        <v>37</v>
      </c>
      <c r="W28525" t="s">
        <v>37</v>
      </c>
      <c r="X28525" t="s">
        <v>37</v>
      </c>
      <c r="Y28525" t="s">
        <v>37</v>
      </c>
      <c r="Z28525" t="s">
        <v>37</v>
      </c>
      <c r="AA28525" t="s">
        <v>37</v>
      </c>
    </row>
    <row r="28526" spans="1:27">
      <c r="A28526">
        <v>932560</v>
      </c>
      <c r="B28526" t="s">
        <v>58455</v>
      </c>
      <c r="C28526" t="s">
        <v>58456</v>
      </c>
      <c r="D28526" t="s">
        <v>69785</v>
      </c>
      <c r="E28526" t="s">
        <v>67214</v>
      </c>
      <c r="F28526" t="s">
        <v>69785</v>
      </c>
      <c r="G28526" t="s">
        <v>69786</v>
      </c>
      <c r="H28526" t="s">
        <v>37</v>
      </c>
      <c r="I28526" t="s">
        <v>37</v>
      </c>
      <c r="J28526" t="s">
        <v>37</v>
      </c>
      <c r="K28526" t="s">
        <v>37</v>
      </c>
      <c r="L28526" t="s">
        <v>37</v>
      </c>
      <c r="M28526" t="s">
        <v>37</v>
      </c>
      <c r="N28526" t="s">
        <v>37</v>
      </c>
      <c r="O28526" t="s">
        <v>37</v>
      </c>
      <c r="P28526" t="s">
        <v>37</v>
      </c>
      <c r="Q28526" t="s">
        <v>37</v>
      </c>
      <c r="R28526" t="s">
        <v>37</v>
      </c>
      <c r="S28526" t="s">
        <v>37</v>
      </c>
      <c r="T28526" t="s">
        <v>37</v>
      </c>
      <c r="U28526" t="s">
        <v>37</v>
      </c>
      <c r="V28526" t="s">
        <v>37</v>
      </c>
      <c r="W28526" t="s">
        <v>37</v>
      </c>
      <c r="X28526" t="s">
        <v>37</v>
      </c>
      <c r="Y28526" t="s">
        <v>37</v>
      </c>
      <c r="Z28526" t="s">
        <v>37</v>
      </c>
      <c r="AA28526" t="s">
        <v>37</v>
      </c>
    </row>
    <row r="28527" spans="1:27">
      <c r="A28527">
        <v>970602</v>
      </c>
      <c r="B28527" t="s">
        <v>58457</v>
      </c>
      <c r="C28527" t="s">
        <v>58458</v>
      </c>
      <c r="D28527" t="s">
        <v>69785</v>
      </c>
      <c r="E28527" t="s">
        <v>67214</v>
      </c>
      <c r="F28527" t="s">
        <v>69785</v>
      </c>
      <c r="G28527" t="s">
        <v>69786</v>
      </c>
      <c r="H28527" t="s">
        <v>37</v>
      </c>
      <c r="I28527" t="s">
        <v>37</v>
      </c>
      <c r="J28527" t="s">
        <v>37</v>
      </c>
      <c r="K28527" t="s">
        <v>37</v>
      </c>
      <c r="L28527" t="s">
        <v>37</v>
      </c>
      <c r="M28527" t="s">
        <v>37</v>
      </c>
      <c r="N28527" t="s">
        <v>37</v>
      </c>
      <c r="O28527" t="s">
        <v>37</v>
      </c>
      <c r="P28527" t="s">
        <v>37</v>
      </c>
      <c r="Q28527" t="s">
        <v>37</v>
      </c>
      <c r="R28527" t="s">
        <v>37</v>
      </c>
      <c r="S28527" t="s">
        <v>37</v>
      </c>
      <c r="T28527" t="s">
        <v>37</v>
      </c>
      <c r="U28527" t="s">
        <v>37</v>
      </c>
      <c r="V28527" t="s">
        <v>37</v>
      </c>
      <c r="W28527" t="s">
        <v>37</v>
      </c>
      <c r="X28527" t="s">
        <v>37</v>
      </c>
      <c r="Y28527" t="s">
        <v>37</v>
      </c>
      <c r="Z28527" t="s">
        <v>37</v>
      </c>
      <c r="AA28527" t="s">
        <v>37</v>
      </c>
    </row>
    <row r="28528" spans="1:27">
      <c r="A28528">
        <v>1019152</v>
      </c>
      <c r="B28528" t="s">
        <v>69754</v>
      </c>
      <c r="C28528" t="s">
        <v>67223</v>
      </c>
      <c r="D28528" t="s">
        <v>69785</v>
      </c>
      <c r="E28528" t="s">
        <v>67214</v>
      </c>
      <c r="F28528" t="s">
        <v>69785</v>
      </c>
      <c r="G28528" t="s">
        <v>69786</v>
      </c>
      <c r="H28528" t="s">
        <v>37</v>
      </c>
      <c r="I28528" t="s">
        <v>37</v>
      </c>
      <c r="J28528" t="s">
        <v>37</v>
      </c>
      <c r="K28528" t="s">
        <v>37</v>
      </c>
      <c r="L28528" t="s">
        <v>37</v>
      </c>
      <c r="M28528" t="s">
        <v>37</v>
      </c>
      <c r="N28528" t="s">
        <v>37</v>
      </c>
      <c r="O28528" t="s">
        <v>37</v>
      </c>
      <c r="P28528" t="s">
        <v>37</v>
      </c>
      <c r="Q28528" t="s">
        <v>37</v>
      </c>
      <c r="R28528" t="s">
        <v>37</v>
      </c>
      <c r="S28528" t="s">
        <v>37</v>
      </c>
      <c r="T28528" t="s">
        <v>37</v>
      </c>
      <c r="U28528" t="s">
        <v>37</v>
      </c>
      <c r="V28528" t="s">
        <v>37</v>
      </c>
      <c r="W28528" t="s">
        <v>37</v>
      </c>
      <c r="X28528" t="s">
        <v>37</v>
      </c>
      <c r="Y28528" t="s">
        <v>37</v>
      </c>
      <c r="Z28528" t="s">
        <v>37</v>
      </c>
      <c r="AA28528" t="s">
        <v>37</v>
      </c>
    </row>
    <row r="28529" spans="1:27">
      <c r="A28529">
        <v>891469</v>
      </c>
      <c r="B28529" t="s">
        <v>72877</v>
      </c>
      <c r="C28529" t="s">
        <v>58459</v>
      </c>
      <c r="D28529" t="s">
        <v>69785</v>
      </c>
      <c r="E28529" t="s">
        <v>67214</v>
      </c>
      <c r="F28529" t="s">
        <v>69785</v>
      </c>
      <c r="G28529" t="s">
        <v>69786</v>
      </c>
      <c r="H28529" t="s">
        <v>37</v>
      </c>
      <c r="I28529" t="s">
        <v>37</v>
      </c>
      <c r="J28529" t="s">
        <v>37</v>
      </c>
      <c r="K28529" t="s">
        <v>37</v>
      </c>
      <c r="L28529" t="s">
        <v>37</v>
      </c>
      <c r="M28529" t="s">
        <v>37</v>
      </c>
      <c r="N28529" t="s">
        <v>37</v>
      </c>
      <c r="O28529" t="s">
        <v>37</v>
      </c>
      <c r="P28529" t="s">
        <v>37</v>
      </c>
      <c r="Q28529" t="s">
        <v>37</v>
      </c>
      <c r="R28529" t="s">
        <v>37</v>
      </c>
      <c r="S28529" t="s">
        <v>37</v>
      </c>
      <c r="T28529" t="s">
        <v>37</v>
      </c>
      <c r="U28529" t="s">
        <v>37</v>
      </c>
      <c r="V28529" t="s">
        <v>37</v>
      </c>
      <c r="W28529" t="s">
        <v>37</v>
      </c>
      <c r="X28529" t="s">
        <v>37</v>
      </c>
      <c r="Y28529" t="s">
        <v>37</v>
      </c>
      <c r="Z28529" t="s">
        <v>37</v>
      </c>
      <c r="AA28529" t="s">
        <v>37</v>
      </c>
    </row>
    <row r="28530" spans="1:27">
      <c r="A28530">
        <v>932571</v>
      </c>
      <c r="B28530" t="s">
        <v>58460</v>
      </c>
      <c r="C28530" t="s">
        <v>58461</v>
      </c>
      <c r="D28530" t="s">
        <v>69785</v>
      </c>
      <c r="E28530" t="s">
        <v>67214</v>
      </c>
      <c r="F28530" t="s">
        <v>69785</v>
      </c>
      <c r="G28530" t="s">
        <v>69786</v>
      </c>
      <c r="H28530" t="s">
        <v>37</v>
      </c>
      <c r="I28530" t="s">
        <v>37</v>
      </c>
      <c r="J28530" t="s">
        <v>37</v>
      </c>
      <c r="K28530" t="s">
        <v>37</v>
      </c>
      <c r="L28530" t="s">
        <v>37</v>
      </c>
      <c r="M28530" t="s">
        <v>37</v>
      </c>
      <c r="N28530" t="s">
        <v>37</v>
      </c>
      <c r="O28530" t="s">
        <v>37</v>
      </c>
      <c r="P28530" t="s">
        <v>37</v>
      </c>
      <c r="Q28530" t="s">
        <v>37</v>
      </c>
      <c r="R28530" t="s">
        <v>37</v>
      </c>
      <c r="S28530" t="s">
        <v>37</v>
      </c>
      <c r="T28530" t="s">
        <v>37</v>
      </c>
      <c r="U28530" t="s">
        <v>37</v>
      </c>
      <c r="V28530" t="s">
        <v>37</v>
      </c>
      <c r="W28530" t="s">
        <v>37</v>
      </c>
      <c r="X28530" t="s">
        <v>37</v>
      </c>
      <c r="Y28530" t="s">
        <v>37</v>
      </c>
      <c r="Z28530" t="s">
        <v>37</v>
      </c>
      <c r="AA28530" t="s">
        <v>37</v>
      </c>
    </row>
    <row r="28531" spans="1:27">
      <c r="A28531">
        <v>891470</v>
      </c>
      <c r="B28531" t="s">
        <v>58462</v>
      </c>
      <c r="C28531" t="s">
        <v>58463</v>
      </c>
      <c r="D28531" t="s">
        <v>69785</v>
      </c>
      <c r="E28531" t="s">
        <v>67214</v>
      </c>
      <c r="F28531" t="s">
        <v>69785</v>
      </c>
      <c r="G28531" t="s">
        <v>69786</v>
      </c>
      <c r="H28531" t="s">
        <v>37</v>
      </c>
      <c r="I28531" t="s">
        <v>37</v>
      </c>
      <c r="J28531" t="s">
        <v>37</v>
      </c>
      <c r="K28531" t="s">
        <v>37</v>
      </c>
      <c r="L28531" t="s">
        <v>37</v>
      </c>
      <c r="M28531" t="s">
        <v>37</v>
      </c>
      <c r="N28531" t="s">
        <v>37</v>
      </c>
      <c r="O28531" t="s">
        <v>37</v>
      </c>
      <c r="P28531" t="s">
        <v>37</v>
      </c>
      <c r="Q28531" t="s">
        <v>37</v>
      </c>
      <c r="R28531" t="s">
        <v>37</v>
      </c>
      <c r="S28531" t="s">
        <v>37</v>
      </c>
      <c r="T28531" t="s">
        <v>37</v>
      </c>
      <c r="U28531" t="s">
        <v>37</v>
      </c>
      <c r="V28531" t="s">
        <v>37</v>
      </c>
      <c r="W28531" t="s">
        <v>37</v>
      </c>
      <c r="X28531" t="s">
        <v>37</v>
      </c>
      <c r="Y28531" t="s">
        <v>37</v>
      </c>
      <c r="Z28531" t="s">
        <v>37</v>
      </c>
      <c r="AA28531" t="s">
        <v>37</v>
      </c>
    </row>
    <row r="28532" spans="1:27">
      <c r="A28532">
        <v>932572</v>
      </c>
      <c r="B28532" t="s">
        <v>58464</v>
      </c>
      <c r="C28532" t="s">
        <v>58465</v>
      </c>
      <c r="D28532" t="s">
        <v>69785</v>
      </c>
      <c r="E28532" t="s">
        <v>67214</v>
      </c>
      <c r="F28532" t="s">
        <v>69785</v>
      </c>
      <c r="G28532" t="s">
        <v>69868</v>
      </c>
      <c r="H28532" t="s">
        <v>37</v>
      </c>
      <c r="I28532" t="s">
        <v>37</v>
      </c>
      <c r="J28532" t="s">
        <v>37</v>
      </c>
      <c r="K28532" t="s">
        <v>37</v>
      </c>
      <c r="L28532" t="s">
        <v>37</v>
      </c>
      <c r="M28532" t="s">
        <v>37</v>
      </c>
      <c r="N28532" t="s">
        <v>37</v>
      </c>
      <c r="O28532" t="s">
        <v>37</v>
      </c>
      <c r="P28532" t="s">
        <v>37</v>
      </c>
      <c r="Q28532" t="s">
        <v>37</v>
      </c>
      <c r="R28532" t="s">
        <v>37</v>
      </c>
      <c r="S28532" t="s">
        <v>37</v>
      </c>
      <c r="T28532" t="s">
        <v>37</v>
      </c>
      <c r="U28532" t="s">
        <v>37</v>
      </c>
      <c r="V28532" t="s">
        <v>37</v>
      </c>
      <c r="W28532" t="s">
        <v>37</v>
      </c>
      <c r="X28532" t="s">
        <v>37</v>
      </c>
      <c r="Y28532" t="s">
        <v>37</v>
      </c>
      <c r="Z28532" t="s">
        <v>37</v>
      </c>
      <c r="AA28532" t="s">
        <v>37</v>
      </c>
    </row>
    <row r="28533" spans="1:27">
      <c r="A28533">
        <v>914207</v>
      </c>
      <c r="B28533" t="s">
        <v>58466</v>
      </c>
      <c r="C28533" t="s">
        <v>58467</v>
      </c>
      <c r="D28533" t="s">
        <v>69785</v>
      </c>
      <c r="E28533" t="s">
        <v>69785</v>
      </c>
      <c r="F28533" t="s">
        <v>69785</v>
      </c>
      <c r="G28533" t="s">
        <v>69786</v>
      </c>
      <c r="H28533" t="s">
        <v>37</v>
      </c>
      <c r="I28533" t="s">
        <v>37</v>
      </c>
      <c r="J28533" t="s">
        <v>37</v>
      </c>
      <c r="K28533" t="s">
        <v>37</v>
      </c>
      <c r="L28533" t="s">
        <v>37</v>
      </c>
      <c r="M28533" t="s">
        <v>37</v>
      </c>
      <c r="N28533" t="s">
        <v>37</v>
      </c>
      <c r="O28533" t="s">
        <v>37</v>
      </c>
      <c r="P28533" t="s">
        <v>37</v>
      </c>
      <c r="Q28533" t="s">
        <v>37</v>
      </c>
      <c r="R28533" t="s">
        <v>37</v>
      </c>
      <c r="S28533" t="s">
        <v>37</v>
      </c>
      <c r="T28533" t="s">
        <v>37</v>
      </c>
      <c r="U28533" t="s">
        <v>37</v>
      </c>
      <c r="V28533" t="s">
        <v>37</v>
      </c>
      <c r="W28533" t="s">
        <v>37</v>
      </c>
      <c r="X28533" t="s">
        <v>37</v>
      </c>
      <c r="Y28533" t="s">
        <v>37</v>
      </c>
      <c r="Z28533" t="s">
        <v>37</v>
      </c>
      <c r="AA28533" t="s">
        <v>37</v>
      </c>
    </row>
    <row r="28534" spans="1:27">
      <c r="A28534">
        <v>522546</v>
      </c>
      <c r="B28534" t="s">
        <v>67224</v>
      </c>
      <c r="C28534" t="s">
        <v>58468</v>
      </c>
      <c r="D28534" t="s">
        <v>69785</v>
      </c>
      <c r="E28534" t="s">
        <v>67224</v>
      </c>
      <c r="F28534" t="s">
        <v>69785</v>
      </c>
      <c r="G28534" t="s">
        <v>69786</v>
      </c>
      <c r="H28534" t="s">
        <v>37</v>
      </c>
      <c r="I28534" t="s">
        <v>37</v>
      </c>
      <c r="J28534" t="s">
        <v>37</v>
      </c>
      <c r="K28534" t="s">
        <v>37</v>
      </c>
      <c r="L28534" t="s">
        <v>37</v>
      </c>
      <c r="M28534" t="s">
        <v>37</v>
      </c>
      <c r="N28534" t="s">
        <v>37</v>
      </c>
      <c r="O28534" t="s">
        <v>37</v>
      </c>
      <c r="P28534" t="s">
        <v>37</v>
      </c>
      <c r="Q28534" t="s">
        <v>37</v>
      </c>
      <c r="R28534" t="s">
        <v>37</v>
      </c>
      <c r="S28534" t="s">
        <v>37</v>
      </c>
      <c r="T28534" t="s">
        <v>37</v>
      </c>
      <c r="U28534" t="s">
        <v>37</v>
      </c>
      <c r="V28534" t="s">
        <v>37</v>
      </c>
      <c r="W28534" t="s">
        <v>37</v>
      </c>
      <c r="X28534" t="s">
        <v>37</v>
      </c>
      <c r="Y28534" t="s">
        <v>37</v>
      </c>
      <c r="Z28534" t="s">
        <v>37</v>
      </c>
      <c r="AA28534" t="s">
        <v>37</v>
      </c>
    </row>
    <row r="28535" spans="1:27">
      <c r="A28535">
        <v>524923</v>
      </c>
      <c r="B28535" t="s">
        <v>72878</v>
      </c>
      <c r="C28535" t="s">
        <v>58469</v>
      </c>
      <c r="D28535" t="s">
        <v>69785</v>
      </c>
      <c r="E28535" t="s">
        <v>67224</v>
      </c>
      <c r="F28535" t="s">
        <v>69785</v>
      </c>
      <c r="G28535" t="s">
        <v>69786</v>
      </c>
      <c r="H28535" t="s">
        <v>37</v>
      </c>
      <c r="I28535" t="s">
        <v>37</v>
      </c>
      <c r="J28535" t="s">
        <v>37</v>
      </c>
      <c r="K28535" t="s">
        <v>37</v>
      </c>
      <c r="L28535" t="s">
        <v>37</v>
      </c>
      <c r="M28535" t="s">
        <v>37</v>
      </c>
      <c r="N28535" t="s">
        <v>37</v>
      </c>
      <c r="O28535" t="s">
        <v>37</v>
      </c>
      <c r="P28535" t="s">
        <v>37</v>
      </c>
      <c r="Q28535" t="s">
        <v>37</v>
      </c>
      <c r="R28535" t="s">
        <v>37</v>
      </c>
      <c r="S28535" t="s">
        <v>37</v>
      </c>
      <c r="T28535" t="s">
        <v>37</v>
      </c>
      <c r="U28535" t="s">
        <v>37</v>
      </c>
      <c r="V28535" t="s">
        <v>37</v>
      </c>
      <c r="W28535" t="s">
        <v>37</v>
      </c>
      <c r="X28535" t="s">
        <v>37</v>
      </c>
      <c r="Y28535" t="s">
        <v>37</v>
      </c>
      <c r="Z28535" t="s">
        <v>37</v>
      </c>
      <c r="AA28535" t="s">
        <v>37</v>
      </c>
    </row>
    <row r="28536" spans="1:27">
      <c r="A28536">
        <v>349618</v>
      </c>
      <c r="B28536" t="s">
        <v>72879</v>
      </c>
      <c r="C28536" t="s">
        <v>58470</v>
      </c>
      <c r="D28536" t="s">
        <v>69785</v>
      </c>
      <c r="E28536" t="s">
        <v>67224</v>
      </c>
      <c r="F28536" t="s">
        <v>69785</v>
      </c>
      <c r="G28536" t="s">
        <v>69786</v>
      </c>
      <c r="H28536" t="s">
        <v>37</v>
      </c>
      <c r="I28536" t="s">
        <v>37</v>
      </c>
      <c r="J28536" t="s">
        <v>37</v>
      </c>
      <c r="K28536" t="s">
        <v>37</v>
      </c>
      <c r="L28536" t="s">
        <v>37</v>
      </c>
      <c r="M28536" t="s">
        <v>37</v>
      </c>
      <c r="N28536" t="s">
        <v>37</v>
      </c>
      <c r="O28536" t="s">
        <v>37</v>
      </c>
      <c r="P28536" t="s">
        <v>37</v>
      </c>
      <c r="Q28536" t="s">
        <v>37</v>
      </c>
      <c r="R28536" t="s">
        <v>37</v>
      </c>
      <c r="S28536" t="s">
        <v>37</v>
      </c>
      <c r="T28536" t="s">
        <v>37</v>
      </c>
      <c r="U28536" t="s">
        <v>37</v>
      </c>
      <c r="V28536" t="s">
        <v>37</v>
      </c>
      <c r="W28536" t="s">
        <v>37</v>
      </c>
      <c r="X28536" t="s">
        <v>37</v>
      </c>
      <c r="Y28536" t="s">
        <v>37</v>
      </c>
      <c r="Z28536" t="s">
        <v>37</v>
      </c>
      <c r="AA28536" t="s">
        <v>37</v>
      </c>
    </row>
    <row r="28537" spans="1:27">
      <c r="A28537">
        <v>73341</v>
      </c>
      <c r="B28537" t="s">
        <v>58471</v>
      </c>
      <c r="C28537" t="s">
        <v>58472</v>
      </c>
      <c r="D28537" t="s">
        <v>69785</v>
      </c>
      <c r="E28537" t="s">
        <v>67224</v>
      </c>
      <c r="F28537" t="s">
        <v>69785</v>
      </c>
      <c r="G28537" t="s">
        <v>69786</v>
      </c>
      <c r="H28537" t="s">
        <v>37</v>
      </c>
      <c r="I28537" t="s">
        <v>37</v>
      </c>
      <c r="J28537" t="s">
        <v>37</v>
      </c>
      <c r="K28537" t="s">
        <v>37</v>
      </c>
      <c r="L28537" t="s">
        <v>37</v>
      </c>
      <c r="M28537" t="s">
        <v>37</v>
      </c>
      <c r="N28537" t="s">
        <v>37</v>
      </c>
      <c r="O28537" t="s">
        <v>37</v>
      </c>
      <c r="P28537" t="s">
        <v>37</v>
      </c>
      <c r="Q28537" t="s">
        <v>37</v>
      </c>
      <c r="R28537" t="s">
        <v>37</v>
      </c>
      <c r="S28537" t="s">
        <v>37</v>
      </c>
      <c r="T28537" t="s">
        <v>37</v>
      </c>
      <c r="U28537" t="s">
        <v>37</v>
      </c>
      <c r="V28537" t="s">
        <v>37</v>
      </c>
      <c r="W28537" t="s">
        <v>37</v>
      </c>
      <c r="X28537" t="s">
        <v>37</v>
      </c>
      <c r="Y28537" t="s">
        <v>37</v>
      </c>
      <c r="Z28537" t="s">
        <v>37</v>
      </c>
      <c r="AA28537" t="s">
        <v>37</v>
      </c>
    </row>
    <row r="28538" spans="1:27">
      <c r="A28538">
        <v>627544</v>
      </c>
      <c r="B28538" t="s">
        <v>58473</v>
      </c>
      <c r="C28538" t="s">
        <v>58474</v>
      </c>
      <c r="D28538" t="s">
        <v>69785</v>
      </c>
      <c r="E28538" t="s">
        <v>67224</v>
      </c>
      <c r="F28538" t="s">
        <v>69785</v>
      </c>
      <c r="G28538" t="s">
        <v>69786</v>
      </c>
      <c r="H28538" t="s">
        <v>37</v>
      </c>
      <c r="I28538" t="s">
        <v>37</v>
      </c>
      <c r="J28538" t="s">
        <v>37</v>
      </c>
      <c r="K28538" t="s">
        <v>37</v>
      </c>
      <c r="L28538" t="s">
        <v>37</v>
      </c>
      <c r="M28538" t="s">
        <v>37</v>
      </c>
      <c r="N28538" t="s">
        <v>37</v>
      </c>
      <c r="O28538" t="s">
        <v>37</v>
      </c>
      <c r="P28538" t="s">
        <v>37</v>
      </c>
      <c r="Q28538" t="s">
        <v>37</v>
      </c>
      <c r="R28538" t="s">
        <v>37</v>
      </c>
      <c r="S28538" t="s">
        <v>37</v>
      </c>
      <c r="T28538" t="s">
        <v>37</v>
      </c>
      <c r="U28538" t="s">
        <v>37</v>
      </c>
      <c r="V28538" t="s">
        <v>37</v>
      </c>
      <c r="W28538" t="s">
        <v>37</v>
      </c>
      <c r="X28538" t="s">
        <v>37</v>
      </c>
      <c r="Y28538" t="s">
        <v>37</v>
      </c>
      <c r="Z28538" t="s">
        <v>37</v>
      </c>
      <c r="AA28538" t="s">
        <v>37</v>
      </c>
    </row>
    <row r="28539" spans="1:27">
      <c r="A28539">
        <v>830284</v>
      </c>
      <c r="B28539" t="s">
        <v>67225</v>
      </c>
      <c r="C28539" t="s">
        <v>58475</v>
      </c>
      <c r="D28539" t="s">
        <v>69785</v>
      </c>
      <c r="E28539" t="s">
        <v>67225</v>
      </c>
      <c r="F28539" t="s">
        <v>69785</v>
      </c>
      <c r="G28539" t="s">
        <v>69786</v>
      </c>
      <c r="H28539" t="s">
        <v>37</v>
      </c>
      <c r="I28539" t="s">
        <v>37</v>
      </c>
      <c r="J28539" t="s">
        <v>37</v>
      </c>
      <c r="K28539" t="s">
        <v>37</v>
      </c>
      <c r="L28539" t="s">
        <v>37</v>
      </c>
      <c r="M28539" t="s">
        <v>37</v>
      </c>
      <c r="N28539" t="s">
        <v>37</v>
      </c>
      <c r="O28539" t="s">
        <v>37</v>
      </c>
      <c r="P28539" t="s">
        <v>37</v>
      </c>
      <c r="Q28539" t="s">
        <v>37</v>
      </c>
      <c r="R28539" t="s">
        <v>37</v>
      </c>
      <c r="S28539" t="s">
        <v>37</v>
      </c>
      <c r="T28539" t="s">
        <v>37</v>
      </c>
      <c r="U28539" t="s">
        <v>37</v>
      </c>
      <c r="V28539" t="s">
        <v>37</v>
      </c>
      <c r="W28539" t="s">
        <v>37</v>
      </c>
      <c r="X28539" t="s">
        <v>37</v>
      </c>
      <c r="Y28539" t="s">
        <v>37</v>
      </c>
      <c r="Z28539" t="s">
        <v>37</v>
      </c>
      <c r="AA28539" t="s">
        <v>37</v>
      </c>
    </row>
    <row r="28540" spans="1:27">
      <c r="A28540">
        <v>524933</v>
      </c>
      <c r="B28540" t="s">
        <v>72880</v>
      </c>
      <c r="C28540" t="s">
        <v>58476</v>
      </c>
      <c r="D28540" t="s">
        <v>69785</v>
      </c>
      <c r="E28540" t="s">
        <v>67225</v>
      </c>
      <c r="F28540" t="s">
        <v>69785</v>
      </c>
      <c r="G28540" t="s">
        <v>69786</v>
      </c>
      <c r="H28540" t="s">
        <v>37</v>
      </c>
      <c r="I28540" t="s">
        <v>37</v>
      </c>
      <c r="J28540" t="s">
        <v>37</v>
      </c>
      <c r="K28540" t="s">
        <v>37</v>
      </c>
      <c r="L28540" t="s">
        <v>37</v>
      </c>
      <c r="M28540" t="s">
        <v>37</v>
      </c>
      <c r="N28540" t="s">
        <v>37</v>
      </c>
      <c r="O28540" t="s">
        <v>37</v>
      </c>
      <c r="P28540" t="s">
        <v>37</v>
      </c>
      <c r="Q28540" t="s">
        <v>37</v>
      </c>
      <c r="R28540" t="s">
        <v>37</v>
      </c>
      <c r="S28540" t="s">
        <v>37</v>
      </c>
      <c r="T28540" t="s">
        <v>37</v>
      </c>
      <c r="U28540" t="s">
        <v>37</v>
      </c>
      <c r="V28540" t="s">
        <v>37</v>
      </c>
      <c r="W28540" t="s">
        <v>37</v>
      </c>
      <c r="X28540" t="s">
        <v>37</v>
      </c>
      <c r="Y28540" t="s">
        <v>37</v>
      </c>
      <c r="Z28540" t="s">
        <v>37</v>
      </c>
      <c r="AA28540" t="s">
        <v>37</v>
      </c>
    </row>
    <row r="28541" spans="1:27">
      <c r="A28541">
        <v>349605</v>
      </c>
      <c r="B28541" t="s">
        <v>72881</v>
      </c>
      <c r="C28541" t="s">
        <v>58477</v>
      </c>
      <c r="D28541" t="s">
        <v>69785</v>
      </c>
      <c r="E28541" t="s">
        <v>67225</v>
      </c>
      <c r="F28541" t="s">
        <v>69785</v>
      </c>
      <c r="G28541" t="s">
        <v>69786</v>
      </c>
      <c r="H28541" t="s">
        <v>37</v>
      </c>
      <c r="I28541" t="s">
        <v>37</v>
      </c>
      <c r="J28541" t="s">
        <v>37</v>
      </c>
      <c r="K28541" t="s">
        <v>37</v>
      </c>
      <c r="L28541" t="s">
        <v>37</v>
      </c>
      <c r="M28541" t="s">
        <v>37</v>
      </c>
      <c r="N28541" t="s">
        <v>37</v>
      </c>
      <c r="O28541" t="s">
        <v>37</v>
      </c>
      <c r="P28541" t="s">
        <v>37</v>
      </c>
      <c r="Q28541" t="s">
        <v>37</v>
      </c>
      <c r="R28541" t="s">
        <v>37</v>
      </c>
      <c r="S28541" t="s">
        <v>37</v>
      </c>
      <c r="T28541" t="s">
        <v>37</v>
      </c>
      <c r="U28541" t="s">
        <v>37</v>
      </c>
      <c r="V28541" t="s">
        <v>37</v>
      </c>
      <c r="W28541" t="s">
        <v>37</v>
      </c>
      <c r="X28541" t="s">
        <v>37</v>
      </c>
      <c r="Y28541" t="s">
        <v>37</v>
      </c>
      <c r="Z28541" t="s">
        <v>37</v>
      </c>
      <c r="AA28541" t="s">
        <v>37</v>
      </c>
    </row>
    <row r="28542" spans="1:27">
      <c r="A28542">
        <v>365646</v>
      </c>
      <c r="B28542" t="s">
        <v>58478</v>
      </c>
      <c r="C28542" t="s">
        <v>58479</v>
      </c>
      <c r="D28542" t="s">
        <v>69785</v>
      </c>
      <c r="E28542" t="s">
        <v>67225</v>
      </c>
      <c r="F28542" t="s">
        <v>69785</v>
      </c>
      <c r="G28542" t="s">
        <v>69786</v>
      </c>
      <c r="H28542" t="s">
        <v>37</v>
      </c>
      <c r="I28542" t="s">
        <v>37</v>
      </c>
      <c r="J28542" t="s">
        <v>37</v>
      </c>
      <c r="K28542" t="s">
        <v>37</v>
      </c>
      <c r="L28542" t="s">
        <v>37</v>
      </c>
      <c r="M28542" t="s">
        <v>37</v>
      </c>
      <c r="N28542" t="s">
        <v>37</v>
      </c>
      <c r="O28542" t="s">
        <v>37</v>
      </c>
      <c r="P28542" t="s">
        <v>37</v>
      </c>
      <c r="Q28542" t="s">
        <v>37</v>
      </c>
      <c r="R28542" t="s">
        <v>37</v>
      </c>
      <c r="S28542" t="s">
        <v>37</v>
      </c>
      <c r="T28542" t="s">
        <v>37</v>
      </c>
      <c r="U28542" t="s">
        <v>37</v>
      </c>
      <c r="V28542" t="s">
        <v>37</v>
      </c>
      <c r="W28542" t="s">
        <v>37</v>
      </c>
      <c r="X28542" t="s">
        <v>37</v>
      </c>
      <c r="Y28542" t="s">
        <v>37</v>
      </c>
      <c r="Z28542" t="s">
        <v>37</v>
      </c>
      <c r="AA28542" t="s">
        <v>37</v>
      </c>
    </row>
    <row r="28543" spans="1:27">
      <c r="A28543">
        <v>365647</v>
      </c>
      <c r="B28543" t="s">
        <v>58480</v>
      </c>
      <c r="C28543" t="s">
        <v>58481</v>
      </c>
      <c r="D28543" t="s">
        <v>69785</v>
      </c>
      <c r="E28543" t="s">
        <v>67225</v>
      </c>
      <c r="F28543" t="s">
        <v>69785</v>
      </c>
      <c r="G28543" t="s">
        <v>69786</v>
      </c>
      <c r="H28543" t="s">
        <v>37</v>
      </c>
      <c r="I28543" t="s">
        <v>37</v>
      </c>
      <c r="J28543" t="s">
        <v>37</v>
      </c>
      <c r="K28543" t="s">
        <v>37</v>
      </c>
      <c r="L28543" t="s">
        <v>37</v>
      </c>
      <c r="M28543" t="s">
        <v>37</v>
      </c>
      <c r="N28543" t="s">
        <v>37</v>
      </c>
      <c r="O28543" t="s">
        <v>37</v>
      </c>
      <c r="P28543" t="s">
        <v>37</v>
      </c>
      <c r="Q28543" t="s">
        <v>37</v>
      </c>
      <c r="R28543" t="s">
        <v>37</v>
      </c>
      <c r="S28543" t="s">
        <v>37</v>
      </c>
      <c r="T28543" t="s">
        <v>37</v>
      </c>
      <c r="U28543" t="s">
        <v>37</v>
      </c>
      <c r="V28543" t="s">
        <v>37</v>
      </c>
      <c r="W28543" t="s">
        <v>37</v>
      </c>
      <c r="X28543" t="s">
        <v>37</v>
      </c>
      <c r="Y28543" t="s">
        <v>37</v>
      </c>
      <c r="Z28543" t="s">
        <v>37</v>
      </c>
      <c r="AA28543" t="s">
        <v>37</v>
      </c>
    </row>
    <row r="28544" spans="1:27">
      <c r="A28544">
        <v>72617</v>
      </c>
      <c r="B28544" t="s">
        <v>58482</v>
      </c>
      <c r="C28544" t="s">
        <v>58483</v>
      </c>
      <c r="D28544" t="s">
        <v>69785</v>
      </c>
      <c r="E28544" t="s">
        <v>67225</v>
      </c>
      <c r="F28544" t="s">
        <v>69785</v>
      </c>
      <c r="G28544" t="s">
        <v>69786</v>
      </c>
      <c r="H28544" t="s">
        <v>37</v>
      </c>
      <c r="I28544" t="s">
        <v>37</v>
      </c>
      <c r="J28544" t="s">
        <v>37</v>
      </c>
      <c r="K28544" t="s">
        <v>37</v>
      </c>
      <c r="L28544" t="s">
        <v>37</v>
      </c>
      <c r="M28544" t="s">
        <v>37</v>
      </c>
      <c r="N28544" t="s">
        <v>37</v>
      </c>
      <c r="O28544" t="s">
        <v>37</v>
      </c>
      <c r="P28544" t="s">
        <v>37</v>
      </c>
      <c r="Q28544" t="s">
        <v>37</v>
      </c>
      <c r="R28544" t="s">
        <v>37</v>
      </c>
      <c r="S28544" t="s">
        <v>37</v>
      </c>
      <c r="T28544" t="s">
        <v>37</v>
      </c>
      <c r="U28544" t="s">
        <v>37</v>
      </c>
      <c r="V28544" t="s">
        <v>37</v>
      </c>
      <c r="W28544" t="s">
        <v>37</v>
      </c>
      <c r="X28544" t="s">
        <v>37</v>
      </c>
      <c r="Y28544" t="s">
        <v>37</v>
      </c>
      <c r="Z28544" t="s">
        <v>37</v>
      </c>
      <c r="AA28544" t="s">
        <v>37</v>
      </c>
    </row>
    <row r="28545" spans="1:27">
      <c r="A28545">
        <v>830285</v>
      </c>
      <c r="B28545" t="s">
        <v>72882</v>
      </c>
      <c r="C28545" t="s">
        <v>58484</v>
      </c>
      <c r="D28545" t="s">
        <v>69785</v>
      </c>
      <c r="E28545" t="s">
        <v>67225</v>
      </c>
      <c r="F28545" t="s">
        <v>69785</v>
      </c>
      <c r="G28545" t="s">
        <v>69786</v>
      </c>
      <c r="H28545" t="s">
        <v>37</v>
      </c>
      <c r="I28545" t="s">
        <v>37</v>
      </c>
      <c r="J28545" t="s">
        <v>37</v>
      </c>
      <c r="K28545" t="s">
        <v>37</v>
      </c>
      <c r="L28545" t="s">
        <v>37</v>
      </c>
      <c r="M28545" t="s">
        <v>37</v>
      </c>
      <c r="N28545" t="s">
        <v>37</v>
      </c>
      <c r="O28545" t="s">
        <v>37</v>
      </c>
      <c r="P28545" t="s">
        <v>37</v>
      </c>
      <c r="Q28545" t="s">
        <v>37</v>
      </c>
      <c r="R28545" t="s">
        <v>37</v>
      </c>
      <c r="S28545" t="s">
        <v>37</v>
      </c>
      <c r="T28545" t="s">
        <v>37</v>
      </c>
      <c r="U28545" t="s">
        <v>37</v>
      </c>
      <c r="V28545" t="s">
        <v>37</v>
      </c>
      <c r="W28545" t="s">
        <v>37</v>
      </c>
      <c r="X28545" t="s">
        <v>37</v>
      </c>
      <c r="Y28545" t="s">
        <v>37</v>
      </c>
      <c r="Z28545" t="s">
        <v>37</v>
      </c>
      <c r="AA28545" t="s">
        <v>37</v>
      </c>
    </row>
    <row r="28546" spans="1:27">
      <c r="A28546">
        <v>354025</v>
      </c>
      <c r="B28546" t="s">
        <v>72883</v>
      </c>
      <c r="C28546" t="s">
        <v>58485</v>
      </c>
      <c r="D28546" t="s">
        <v>69785</v>
      </c>
      <c r="E28546" t="s">
        <v>67225</v>
      </c>
      <c r="F28546" t="s">
        <v>69785</v>
      </c>
      <c r="G28546" t="s">
        <v>69786</v>
      </c>
      <c r="H28546" t="s">
        <v>37</v>
      </c>
      <c r="I28546" t="s">
        <v>37</v>
      </c>
      <c r="J28546" t="s">
        <v>37</v>
      </c>
      <c r="K28546" t="s">
        <v>37</v>
      </c>
      <c r="L28546" t="s">
        <v>37</v>
      </c>
      <c r="M28546" t="s">
        <v>37</v>
      </c>
      <c r="N28546" t="s">
        <v>37</v>
      </c>
      <c r="O28546" t="s">
        <v>37</v>
      </c>
      <c r="P28546" t="s">
        <v>37</v>
      </c>
      <c r="Q28546" t="s">
        <v>37</v>
      </c>
      <c r="R28546" t="s">
        <v>37</v>
      </c>
      <c r="S28546" t="s">
        <v>37</v>
      </c>
      <c r="T28546" t="s">
        <v>37</v>
      </c>
      <c r="U28546" t="s">
        <v>37</v>
      </c>
      <c r="V28546" t="s">
        <v>37</v>
      </c>
      <c r="W28546" t="s">
        <v>37</v>
      </c>
      <c r="X28546" t="s">
        <v>37</v>
      </c>
      <c r="Y28546" t="s">
        <v>37</v>
      </c>
      <c r="Z28546" t="s">
        <v>37</v>
      </c>
      <c r="AA28546" t="s">
        <v>37</v>
      </c>
    </row>
    <row r="28547" spans="1:27">
      <c r="A28547">
        <v>369352</v>
      </c>
      <c r="B28547" t="s">
        <v>58486</v>
      </c>
      <c r="C28547" t="s">
        <v>58487</v>
      </c>
      <c r="D28547" t="s">
        <v>69785</v>
      </c>
      <c r="E28547" t="s">
        <v>67225</v>
      </c>
      <c r="F28547" t="s">
        <v>69785</v>
      </c>
      <c r="G28547" t="s">
        <v>69786</v>
      </c>
      <c r="H28547" t="s">
        <v>37</v>
      </c>
      <c r="I28547" t="s">
        <v>37</v>
      </c>
      <c r="J28547" t="s">
        <v>37</v>
      </c>
      <c r="K28547" t="s">
        <v>37</v>
      </c>
      <c r="L28547" t="s">
        <v>37</v>
      </c>
      <c r="M28547" t="s">
        <v>37</v>
      </c>
      <c r="N28547" t="s">
        <v>37</v>
      </c>
      <c r="O28547" t="s">
        <v>37</v>
      </c>
      <c r="P28547" t="s">
        <v>37</v>
      </c>
      <c r="Q28547" t="s">
        <v>37</v>
      </c>
      <c r="R28547" t="s">
        <v>37</v>
      </c>
      <c r="S28547" t="s">
        <v>37</v>
      </c>
      <c r="T28547" t="s">
        <v>37</v>
      </c>
      <c r="U28547" t="s">
        <v>37</v>
      </c>
      <c r="V28547" t="s">
        <v>37</v>
      </c>
      <c r="W28547" t="s">
        <v>37</v>
      </c>
      <c r="X28547" t="s">
        <v>37</v>
      </c>
      <c r="Y28547" t="s">
        <v>37</v>
      </c>
      <c r="Z28547" t="s">
        <v>37</v>
      </c>
      <c r="AA28547" t="s">
        <v>37</v>
      </c>
    </row>
    <row r="28548" spans="1:27">
      <c r="A28548">
        <v>369354</v>
      </c>
      <c r="B28548" t="s">
        <v>58488</v>
      </c>
      <c r="C28548" t="s">
        <v>58489</v>
      </c>
      <c r="D28548" t="s">
        <v>69785</v>
      </c>
      <c r="E28548" t="s">
        <v>67225</v>
      </c>
      <c r="F28548" t="s">
        <v>69785</v>
      </c>
      <c r="G28548" t="s">
        <v>69868</v>
      </c>
      <c r="H28548" t="s">
        <v>37</v>
      </c>
      <c r="I28548" t="s">
        <v>37</v>
      </c>
      <c r="J28548" t="s">
        <v>37</v>
      </c>
      <c r="K28548" t="s">
        <v>37</v>
      </c>
      <c r="L28548" t="s">
        <v>37</v>
      </c>
      <c r="M28548" t="s">
        <v>37</v>
      </c>
      <c r="N28548" t="s">
        <v>37</v>
      </c>
      <c r="O28548" t="s">
        <v>37</v>
      </c>
      <c r="P28548" t="s">
        <v>37</v>
      </c>
      <c r="Q28548" t="s">
        <v>37</v>
      </c>
      <c r="R28548" t="s">
        <v>37</v>
      </c>
      <c r="S28548" t="s">
        <v>37</v>
      </c>
      <c r="T28548" t="s">
        <v>37</v>
      </c>
      <c r="U28548" t="s">
        <v>37</v>
      </c>
      <c r="V28548" t="s">
        <v>37</v>
      </c>
      <c r="W28548" t="s">
        <v>37</v>
      </c>
      <c r="X28548" t="s">
        <v>37</v>
      </c>
      <c r="Y28548" t="s">
        <v>37</v>
      </c>
      <c r="Z28548" t="s">
        <v>37</v>
      </c>
      <c r="AA28548" t="s">
        <v>37</v>
      </c>
    </row>
    <row r="28549" spans="1:27">
      <c r="A28549">
        <v>951847</v>
      </c>
      <c r="B28549" t="s">
        <v>58490</v>
      </c>
      <c r="C28549" t="s">
        <v>58491</v>
      </c>
      <c r="D28549" t="s">
        <v>69785</v>
      </c>
      <c r="E28549" t="s">
        <v>67225</v>
      </c>
      <c r="F28549" t="s">
        <v>69785</v>
      </c>
      <c r="G28549" t="s">
        <v>69786</v>
      </c>
      <c r="H28549" t="s">
        <v>37</v>
      </c>
      <c r="I28549" t="s">
        <v>37</v>
      </c>
      <c r="J28549" t="s">
        <v>37</v>
      </c>
      <c r="K28549" t="s">
        <v>37</v>
      </c>
      <c r="L28549" t="s">
        <v>37</v>
      </c>
      <c r="M28549" t="s">
        <v>37</v>
      </c>
      <c r="N28549" t="s">
        <v>37</v>
      </c>
      <c r="O28549" t="s">
        <v>37</v>
      </c>
      <c r="P28549" t="s">
        <v>37</v>
      </c>
      <c r="Q28549" t="s">
        <v>37</v>
      </c>
      <c r="R28549" t="s">
        <v>37</v>
      </c>
      <c r="S28549" t="s">
        <v>37</v>
      </c>
      <c r="T28549" t="s">
        <v>37</v>
      </c>
      <c r="U28549" t="s">
        <v>37</v>
      </c>
      <c r="V28549" t="s">
        <v>37</v>
      </c>
      <c r="W28549" t="s">
        <v>37</v>
      </c>
      <c r="X28549" t="s">
        <v>37</v>
      </c>
      <c r="Y28549" t="s">
        <v>37</v>
      </c>
      <c r="Z28549" t="s">
        <v>37</v>
      </c>
      <c r="AA28549" t="s">
        <v>37</v>
      </c>
    </row>
    <row r="28550" spans="1:27">
      <c r="A28550">
        <v>349607</v>
      </c>
      <c r="B28550" t="s">
        <v>72884</v>
      </c>
      <c r="C28550" t="s">
        <v>58492</v>
      </c>
      <c r="D28550" t="s">
        <v>69785</v>
      </c>
      <c r="E28550" t="s">
        <v>67225</v>
      </c>
      <c r="F28550" t="s">
        <v>69785</v>
      </c>
      <c r="G28550" t="s">
        <v>69786</v>
      </c>
      <c r="H28550" t="s">
        <v>37</v>
      </c>
      <c r="I28550" t="s">
        <v>37</v>
      </c>
      <c r="J28550" t="s">
        <v>37</v>
      </c>
      <c r="K28550" t="s">
        <v>37</v>
      </c>
      <c r="L28550" t="s">
        <v>37</v>
      </c>
      <c r="M28550" t="s">
        <v>37</v>
      </c>
      <c r="N28550" t="s">
        <v>37</v>
      </c>
      <c r="O28550" t="s">
        <v>37</v>
      </c>
      <c r="P28550" t="s">
        <v>37</v>
      </c>
      <c r="Q28550" t="s">
        <v>37</v>
      </c>
      <c r="R28550" t="s">
        <v>37</v>
      </c>
      <c r="S28550" t="s">
        <v>37</v>
      </c>
      <c r="T28550" t="s">
        <v>37</v>
      </c>
      <c r="U28550" t="s">
        <v>37</v>
      </c>
      <c r="V28550" t="s">
        <v>37</v>
      </c>
      <c r="W28550" t="s">
        <v>37</v>
      </c>
      <c r="X28550" t="s">
        <v>37</v>
      </c>
      <c r="Y28550" t="s">
        <v>37</v>
      </c>
      <c r="Z28550" t="s">
        <v>37</v>
      </c>
      <c r="AA28550" t="s">
        <v>37</v>
      </c>
    </row>
    <row r="28551" spans="1:27">
      <c r="A28551">
        <v>72833</v>
      </c>
      <c r="B28551" t="s">
        <v>58493</v>
      </c>
      <c r="C28551" t="s">
        <v>58494</v>
      </c>
      <c r="D28551" t="s">
        <v>69785</v>
      </c>
      <c r="E28551" t="s">
        <v>67225</v>
      </c>
      <c r="F28551" t="s">
        <v>69785</v>
      </c>
      <c r="G28551" t="s">
        <v>69868</v>
      </c>
      <c r="H28551" t="s">
        <v>37</v>
      </c>
      <c r="I28551" t="s">
        <v>37</v>
      </c>
      <c r="J28551" t="s">
        <v>37</v>
      </c>
      <c r="K28551" t="s">
        <v>37</v>
      </c>
      <c r="L28551" t="s">
        <v>37</v>
      </c>
      <c r="M28551" t="s">
        <v>37</v>
      </c>
      <c r="N28551" t="s">
        <v>37</v>
      </c>
      <c r="O28551" t="s">
        <v>37</v>
      </c>
      <c r="P28551" t="s">
        <v>37</v>
      </c>
      <c r="Q28551" t="s">
        <v>37</v>
      </c>
      <c r="R28551" t="s">
        <v>37</v>
      </c>
      <c r="S28551" t="s">
        <v>37</v>
      </c>
      <c r="T28551" t="s">
        <v>37</v>
      </c>
      <c r="U28551" t="s">
        <v>37</v>
      </c>
      <c r="V28551" t="s">
        <v>37</v>
      </c>
      <c r="W28551" t="s">
        <v>37</v>
      </c>
      <c r="X28551" t="s">
        <v>37</v>
      </c>
      <c r="Y28551" t="s">
        <v>37</v>
      </c>
      <c r="Z28551" t="s">
        <v>37</v>
      </c>
      <c r="AA28551" t="s">
        <v>37</v>
      </c>
    </row>
    <row r="28552" spans="1:27">
      <c r="A28552">
        <v>72834</v>
      </c>
      <c r="B28552" t="s">
        <v>58495</v>
      </c>
      <c r="C28552" t="s">
        <v>58496</v>
      </c>
      <c r="D28552" t="s">
        <v>69785</v>
      </c>
      <c r="E28552" t="s">
        <v>67225</v>
      </c>
      <c r="F28552" t="s">
        <v>69785</v>
      </c>
      <c r="G28552" t="s">
        <v>69786</v>
      </c>
      <c r="H28552" t="s">
        <v>37</v>
      </c>
      <c r="I28552" t="s">
        <v>37</v>
      </c>
      <c r="J28552" t="s">
        <v>37</v>
      </c>
      <c r="K28552" t="s">
        <v>37</v>
      </c>
      <c r="L28552" t="s">
        <v>37</v>
      </c>
      <c r="M28552" t="s">
        <v>37</v>
      </c>
      <c r="N28552" t="s">
        <v>37</v>
      </c>
      <c r="O28552" t="s">
        <v>37</v>
      </c>
      <c r="P28552" t="s">
        <v>37</v>
      </c>
      <c r="Q28552" t="s">
        <v>37</v>
      </c>
      <c r="R28552" t="s">
        <v>37</v>
      </c>
      <c r="S28552" t="s">
        <v>37</v>
      </c>
      <c r="T28552" t="s">
        <v>37</v>
      </c>
      <c r="U28552" t="s">
        <v>37</v>
      </c>
      <c r="V28552" t="s">
        <v>37</v>
      </c>
      <c r="W28552" t="s">
        <v>37</v>
      </c>
      <c r="X28552" t="s">
        <v>37</v>
      </c>
      <c r="Y28552" t="s">
        <v>37</v>
      </c>
      <c r="Z28552" t="s">
        <v>37</v>
      </c>
      <c r="AA28552" t="s">
        <v>37</v>
      </c>
    </row>
    <row r="28553" spans="1:27">
      <c r="A28553">
        <v>365656</v>
      </c>
      <c r="B28553" t="s">
        <v>58497</v>
      </c>
      <c r="C28553" t="s">
        <v>58498</v>
      </c>
      <c r="D28553" t="s">
        <v>69785</v>
      </c>
      <c r="E28553" t="s">
        <v>67225</v>
      </c>
      <c r="F28553" t="s">
        <v>69785</v>
      </c>
      <c r="G28553" t="s">
        <v>69786</v>
      </c>
      <c r="H28553" t="s">
        <v>37</v>
      </c>
      <c r="I28553" t="s">
        <v>37</v>
      </c>
      <c r="J28553" t="s">
        <v>37</v>
      </c>
      <c r="K28553" t="s">
        <v>37</v>
      </c>
      <c r="L28553" t="s">
        <v>37</v>
      </c>
      <c r="M28553" t="s">
        <v>37</v>
      </c>
      <c r="N28553" t="s">
        <v>37</v>
      </c>
      <c r="O28553" t="s">
        <v>37</v>
      </c>
      <c r="P28553" t="s">
        <v>37</v>
      </c>
      <c r="Q28553" t="s">
        <v>37</v>
      </c>
      <c r="R28553" t="s">
        <v>37</v>
      </c>
      <c r="S28553" t="s">
        <v>37</v>
      </c>
      <c r="T28553" t="s">
        <v>37</v>
      </c>
      <c r="U28553" t="s">
        <v>37</v>
      </c>
      <c r="V28553" t="s">
        <v>37</v>
      </c>
      <c r="W28553" t="s">
        <v>37</v>
      </c>
      <c r="X28553" t="s">
        <v>37</v>
      </c>
      <c r="Y28553" t="s">
        <v>37</v>
      </c>
      <c r="Z28553" t="s">
        <v>37</v>
      </c>
      <c r="AA28553" t="s">
        <v>37</v>
      </c>
    </row>
    <row r="28554" spans="1:27">
      <c r="A28554">
        <v>365650</v>
      </c>
      <c r="B28554" t="s">
        <v>58499</v>
      </c>
      <c r="C28554" t="s">
        <v>58500</v>
      </c>
      <c r="D28554" t="s">
        <v>69785</v>
      </c>
      <c r="E28554" t="s">
        <v>67225</v>
      </c>
      <c r="F28554" t="s">
        <v>69785</v>
      </c>
      <c r="G28554" t="s">
        <v>69786</v>
      </c>
      <c r="H28554" t="s">
        <v>37</v>
      </c>
      <c r="I28554" t="s">
        <v>37</v>
      </c>
      <c r="J28554" t="s">
        <v>37</v>
      </c>
      <c r="K28554" t="s">
        <v>37</v>
      </c>
      <c r="L28554" t="s">
        <v>37</v>
      </c>
      <c r="M28554" t="s">
        <v>37</v>
      </c>
      <c r="N28554" t="s">
        <v>37</v>
      </c>
      <c r="O28554" t="s">
        <v>37</v>
      </c>
      <c r="P28554" t="s">
        <v>37</v>
      </c>
      <c r="Q28554" t="s">
        <v>37</v>
      </c>
      <c r="R28554" t="s">
        <v>37</v>
      </c>
      <c r="S28554" t="s">
        <v>37</v>
      </c>
      <c r="T28554" t="s">
        <v>37</v>
      </c>
      <c r="U28554" t="s">
        <v>37</v>
      </c>
      <c r="V28554" t="s">
        <v>37</v>
      </c>
      <c r="W28554" t="s">
        <v>37</v>
      </c>
      <c r="X28554" t="s">
        <v>37</v>
      </c>
      <c r="Y28554" t="s">
        <v>37</v>
      </c>
      <c r="Z28554" t="s">
        <v>37</v>
      </c>
      <c r="AA28554" t="s">
        <v>37</v>
      </c>
    </row>
    <row r="28555" spans="1:27">
      <c r="A28555">
        <v>365653</v>
      </c>
      <c r="B28555" t="s">
        <v>58501</v>
      </c>
      <c r="C28555" t="s">
        <v>58502</v>
      </c>
      <c r="D28555" t="s">
        <v>69785</v>
      </c>
      <c r="E28555" t="s">
        <v>67225</v>
      </c>
      <c r="F28555" t="s">
        <v>69785</v>
      </c>
      <c r="G28555" t="s">
        <v>69786</v>
      </c>
      <c r="H28555" t="s">
        <v>37</v>
      </c>
      <c r="I28555" t="s">
        <v>37</v>
      </c>
      <c r="J28555" t="s">
        <v>37</v>
      </c>
      <c r="K28555" t="s">
        <v>37</v>
      </c>
      <c r="L28555" t="s">
        <v>37</v>
      </c>
      <c r="M28555" t="s">
        <v>37</v>
      </c>
      <c r="N28555" t="s">
        <v>37</v>
      </c>
      <c r="O28555" t="s">
        <v>37</v>
      </c>
      <c r="P28555" t="s">
        <v>37</v>
      </c>
      <c r="Q28555" t="s">
        <v>37</v>
      </c>
      <c r="R28555" t="s">
        <v>37</v>
      </c>
      <c r="S28555" t="s">
        <v>37</v>
      </c>
      <c r="T28555" t="s">
        <v>37</v>
      </c>
      <c r="U28555" t="s">
        <v>37</v>
      </c>
      <c r="V28555" t="s">
        <v>37</v>
      </c>
      <c r="W28555" t="s">
        <v>37</v>
      </c>
      <c r="X28555" t="s">
        <v>37</v>
      </c>
      <c r="Y28555" t="s">
        <v>37</v>
      </c>
      <c r="Z28555" t="s">
        <v>37</v>
      </c>
      <c r="AA28555" t="s">
        <v>37</v>
      </c>
    </row>
    <row r="28556" spans="1:27">
      <c r="A28556">
        <v>365651</v>
      </c>
      <c r="B28556" t="s">
        <v>58503</v>
      </c>
      <c r="C28556" t="s">
        <v>58504</v>
      </c>
      <c r="D28556" t="s">
        <v>69785</v>
      </c>
      <c r="E28556" t="s">
        <v>67225</v>
      </c>
      <c r="F28556" t="s">
        <v>69785</v>
      </c>
      <c r="G28556" t="s">
        <v>69786</v>
      </c>
      <c r="H28556" t="s">
        <v>37</v>
      </c>
      <c r="I28556" t="s">
        <v>37</v>
      </c>
      <c r="J28556" t="s">
        <v>37</v>
      </c>
      <c r="K28556" t="s">
        <v>37</v>
      </c>
      <c r="L28556" t="s">
        <v>37</v>
      </c>
      <c r="M28556" t="s">
        <v>37</v>
      </c>
      <c r="N28556" t="s">
        <v>37</v>
      </c>
      <c r="O28556" t="s">
        <v>37</v>
      </c>
      <c r="P28556" t="s">
        <v>37</v>
      </c>
      <c r="Q28556" t="s">
        <v>37</v>
      </c>
      <c r="R28556" t="s">
        <v>37</v>
      </c>
      <c r="S28556" t="s">
        <v>37</v>
      </c>
      <c r="T28556" t="s">
        <v>37</v>
      </c>
      <c r="U28556" t="s">
        <v>37</v>
      </c>
      <c r="V28556" t="s">
        <v>37</v>
      </c>
      <c r="W28556" t="s">
        <v>37</v>
      </c>
      <c r="X28556" t="s">
        <v>37</v>
      </c>
      <c r="Y28556" t="s">
        <v>37</v>
      </c>
      <c r="Z28556" t="s">
        <v>37</v>
      </c>
      <c r="AA28556" t="s">
        <v>37</v>
      </c>
    </row>
    <row r="28557" spans="1:27">
      <c r="A28557">
        <v>627613</v>
      </c>
      <c r="B28557" t="s">
        <v>58505</v>
      </c>
      <c r="C28557" t="s">
        <v>58506</v>
      </c>
      <c r="D28557" t="s">
        <v>69785</v>
      </c>
      <c r="E28557" t="s">
        <v>67225</v>
      </c>
      <c r="F28557" t="s">
        <v>69785</v>
      </c>
      <c r="G28557" t="s">
        <v>69786</v>
      </c>
      <c r="H28557" t="s">
        <v>37</v>
      </c>
      <c r="I28557" t="s">
        <v>37</v>
      </c>
      <c r="J28557" t="s">
        <v>37</v>
      </c>
      <c r="K28557" t="s">
        <v>37</v>
      </c>
      <c r="L28557" t="s">
        <v>37</v>
      </c>
      <c r="M28557" t="s">
        <v>37</v>
      </c>
      <c r="N28557" t="s">
        <v>37</v>
      </c>
      <c r="O28557" t="s">
        <v>37</v>
      </c>
      <c r="P28557" t="s">
        <v>37</v>
      </c>
      <c r="Q28557" t="s">
        <v>37</v>
      </c>
      <c r="R28557" t="s">
        <v>37</v>
      </c>
      <c r="S28557" t="s">
        <v>37</v>
      </c>
      <c r="T28557" t="s">
        <v>37</v>
      </c>
      <c r="U28557" t="s">
        <v>37</v>
      </c>
      <c r="V28557" t="s">
        <v>37</v>
      </c>
      <c r="W28557" t="s">
        <v>37</v>
      </c>
      <c r="X28557" t="s">
        <v>37</v>
      </c>
      <c r="Y28557" t="s">
        <v>37</v>
      </c>
      <c r="Z28557" t="s">
        <v>37</v>
      </c>
      <c r="AA28557" t="s">
        <v>37</v>
      </c>
    </row>
    <row r="28558" spans="1:27">
      <c r="A28558">
        <v>349608</v>
      </c>
      <c r="B28558" t="s">
        <v>72885</v>
      </c>
      <c r="C28558" t="s">
        <v>58507</v>
      </c>
      <c r="D28558" t="s">
        <v>69785</v>
      </c>
      <c r="E28558" t="s">
        <v>67225</v>
      </c>
      <c r="F28558" t="s">
        <v>69785</v>
      </c>
      <c r="G28558" t="s">
        <v>69786</v>
      </c>
      <c r="H28558" t="s">
        <v>37</v>
      </c>
      <c r="I28558" t="s">
        <v>37</v>
      </c>
      <c r="J28558" t="s">
        <v>37</v>
      </c>
      <c r="K28558" t="s">
        <v>37</v>
      </c>
      <c r="L28558" t="s">
        <v>37</v>
      </c>
      <c r="M28558" t="s">
        <v>37</v>
      </c>
      <c r="N28558" t="s">
        <v>37</v>
      </c>
      <c r="O28558" t="s">
        <v>37</v>
      </c>
      <c r="P28558" t="s">
        <v>37</v>
      </c>
      <c r="Q28558" t="s">
        <v>37</v>
      </c>
      <c r="R28558" t="s">
        <v>37</v>
      </c>
      <c r="S28558" t="s">
        <v>37</v>
      </c>
      <c r="T28558" t="s">
        <v>37</v>
      </c>
      <c r="U28558" t="s">
        <v>37</v>
      </c>
      <c r="V28558" t="s">
        <v>37</v>
      </c>
      <c r="W28558" t="s">
        <v>37</v>
      </c>
      <c r="X28558" t="s">
        <v>37</v>
      </c>
      <c r="Y28558" t="s">
        <v>37</v>
      </c>
      <c r="Z28558" t="s">
        <v>37</v>
      </c>
      <c r="AA28558" t="s">
        <v>37</v>
      </c>
    </row>
    <row r="28559" spans="1:27">
      <c r="A28559">
        <v>72855</v>
      </c>
      <c r="B28559" t="s">
        <v>58508</v>
      </c>
      <c r="C28559" t="s">
        <v>58509</v>
      </c>
      <c r="D28559" t="s">
        <v>69785</v>
      </c>
      <c r="E28559" t="s">
        <v>67225</v>
      </c>
      <c r="F28559" t="s">
        <v>69785</v>
      </c>
      <c r="G28559" t="s">
        <v>69786</v>
      </c>
      <c r="H28559" t="s">
        <v>37</v>
      </c>
      <c r="I28559" t="s">
        <v>37</v>
      </c>
      <c r="J28559" t="s">
        <v>37</v>
      </c>
      <c r="K28559" t="s">
        <v>37</v>
      </c>
      <c r="L28559" t="s">
        <v>37</v>
      </c>
      <c r="M28559" t="s">
        <v>37</v>
      </c>
      <c r="N28559" t="s">
        <v>37</v>
      </c>
      <c r="O28559" t="s">
        <v>37</v>
      </c>
      <c r="P28559" t="s">
        <v>37</v>
      </c>
      <c r="Q28559" t="s">
        <v>37</v>
      </c>
      <c r="R28559" t="s">
        <v>37</v>
      </c>
      <c r="S28559" t="s">
        <v>37</v>
      </c>
      <c r="T28559" t="s">
        <v>37</v>
      </c>
      <c r="U28559" t="s">
        <v>37</v>
      </c>
      <c r="V28559" t="s">
        <v>37</v>
      </c>
      <c r="W28559" t="s">
        <v>37</v>
      </c>
      <c r="X28559" t="s">
        <v>37</v>
      </c>
      <c r="Y28559" t="s">
        <v>37</v>
      </c>
      <c r="Z28559" t="s">
        <v>37</v>
      </c>
      <c r="AA28559" t="s">
        <v>37</v>
      </c>
    </row>
    <row r="28560" spans="1:27">
      <c r="A28560">
        <v>365657</v>
      </c>
      <c r="B28560" t="s">
        <v>58510</v>
      </c>
      <c r="C28560" t="s">
        <v>58511</v>
      </c>
      <c r="D28560" t="s">
        <v>69785</v>
      </c>
      <c r="E28560" t="s">
        <v>67225</v>
      </c>
      <c r="F28560" t="s">
        <v>69785</v>
      </c>
      <c r="G28560" t="s">
        <v>69786</v>
      </c>
      <c r="H28560" t="s">
        <v>37</v>
      </c>
      <c r="I28560" t="s">
        <v>37</v>
      </c>
      <c r="J28560" t="s">
        <v>37</v>
      </c>
      <c r="K28560" t="s">
        <v>37</v>
      </c>
      <c r="L28560" t="s">
        <v>37</v>
      </c>
      <c r="M28560" t="s">
        <v>37</v>
      </c>
      <c r="N28560" t="s">
        <v>37</v>
      </c>
      <c r="O28560" t="s">
        <v>37</v>
      </c>
      <c r="P28560" t="s">
        <v>37</v>
      </c>
      <c r="Q28560" t="s">
        <v>37</v>
      </c>
      <c r="R28560" t="s">
        <v>37</v>
      </c>
      <c r="S28560" t="s">
        <v>37</v>
      </c>
      <c r="T28560" t="s">
        <v>37</v>
      </c>
      <c r="U28560" t="s">
        <v>37</v>
      </c>
      <c r="V28560" t="s">
        <v>37</v>
      </c>
      <c r="W28560" t="s">
        <v>37</v>
      </c>
      <c r="X28560" t="s">
        <v>37</v>
      </c>
      <c r="Y28560" t="s">
        <v>37</v>
      </c>
      <c r="Z28560" t="s">
        <v>37</v>
      </c>
      <c r="AA28560" t="s">
        <v>37</v>
      </c>
    </row>
    <row r="28561" spans="1:27">
      <c r="A28561">
        <v>627600</v>
      </c>
      <c r="B28561" t="s">
        <v>58512</v>
      </c>
      <c r="C28561" t="s">
        <v>58513</v>
      </c>
      <c r="D28561" t="s">
        <v>69785</v>
      </c>
      <c r="E28561" t="s">
        <v>67225</v>
      </c>
      <c r="F28561" t="s">
        <v>69785</v>
      </c>
      <c r="G28561" t="s">
        <v>69786</v>
      </c>
      <c r="H28561" t="s">
        <v>37</v>
      </c>
      <c r="I28561" t="s">
        <v>37</v>
      </c>
      <c r="J28561" t="s">
        <v>37</v>
      </c>
      <c r="K28561" t="s">
        <v>37</v>
      </c>
      <c r="L28561" t="s">
        <v>37</v>
      </c>
      <c r="M28561" t="s">
        <v>37</v>
      </c>
      <c r="N28561" t="s">
        <v>37</v>
      </c>
      <c r="O28561" t="s">
        <v>37</v>
      </c>
      <c r="P28561" t="s">
        <v>37</v>
      </c>
      <c r="Q28561" t="s">
        <v>37</v>
      </c>
      <c r="R28561" t="s">
        <v>37</v>
      </c>
      <c r="S28561" t="s">
        <v>37</v>
      </c>
      <c r="T28561" t="s">
        <v>37</v>
      </c>
      <c r="U28561" t="s">
        <v>37</v>
      </c>
      <c r="V28561" t="s">
        <v>37</v>
      </c>
      <c r="W28561" t="s">
        <v>37</v>
      </c>
      <c r="X28561" t="s">
        <v>37</v>
      </c>
      <c r="Y28561" t="s">
        <v>37</v>
      </c>
      <c r="Z28561" t="s">
        <v>37</v>
      </c>
      <c r="AA28561" t="s">
        <v>37</v>
      </c>
    </row>
    <row r="28562" spans="1:27">
      <c r="A28562">
        <v>627616</v>
      </c>
      <c r="B28562" t="s">
        <v>58514</v>
      </c>
      <c r="C28562" t="s">
        <v>58515</v>
      </c>
      <c r="D28562" t="s">
        <v>69785</v>
      </c>
      <c r="E28562" t="s">
        <v>67225</v>
      </c>
      <c r="F28562" t="s">
        <v>69785</v>
      </c>
      <c r="G28562" t="s">
        <v>69786</v>
      </c>
      <c r="H28562" t="s">
        <v>37</v>
      </c>
      <c r="I28562" t="s">
        <v>37</v>
      </c>
      <c r="J28562" t="s">
        <v>37</v>
      </c>
      <c r="K28562" t="s">
        <v>37</v>
      </c>
      <c r="L28562" t="s">
        <v>37</v>
      </c>
      <c r="M28562" t="s">
        <v>37</v>
      </c>
      <c r="N28562" t="s">
        <v>37</v>
      </c>
      <c r="O28562" t="s">
        <v>37</v>
      </c>
      <c r="P28562" t="s">
        <v>37</v>
      </c>
      <c r="Q28562" t="s">
        <v>37</v>
      </c>
      <c r="R28562" t="s">
        <v>37</v>
      </c>
      <c r="S28562" t="s">
        <v>37</v>
      </c>
      <c r="T28562" t="s">
        <v>37</v>
      </c>
      <c r="U28562" t="s">
        <v>37</v>
      </c>
      <c r="V28562" t="s">
        <v>37</v>
      </c>
      <c r="W28562" t="s">
        <v>37</v>
      </c>
      <c r="X28562" t="s">
        <v>37</v>
      </c>
      <c r="Y28562" t="s">
        <v>37</v>
      </c>
      <c r="Z28562" t="s">
        <v>37</v>
      </c>
      <c r="AA28562" t="s">
        <v>37</v>
      </c>
    </row>
    <row r="28563" spans="1:27">
      <c r="A28563">
        <v>830304</v>
      </c>
      <c r="B28563" t="s">
        <v>72886</v>
      </c>
      <c r="C28563" t="s">
        <v>58516</v>
      </c>
      <c r="D28563" t="s">
        <v>69785</v>
      </c>
      <c r="E28563" t="s">
        <v>67225</v>
      </c>
      <c r="F28563" t="s">
        <v>69785</v>
      </c>
      <c r="G28563" t="s">
        <v>69786</v>
      </c>
      <c r="H28563" t="s">
        <v>37</v>
      </c>
      <c r="I28563" t="s">
        <v>37</v>
      </c>
      <c r="J28563" t="s">
        <v>37</v>
      </c>
      <c r="K28563" t="s">
        <v>37</v>
      </c>
      <c r="L28563" t="s">
        <v>37</v>
      </c>
      <c r="M28563" t="s">
        <v>37</v>
      </c>
      <c r="N28563" t="s">
        <v>37</v>
      </c>
      <c r="O28563" t="s">
        <v>37</v>
      </c>
      <c r="P28563" t="s">
        <v>37</v>
      </c>
      <c r="Q28563" t="s">
        <v>37</v>
      </c>
      <c r="R28563" t="s">
        <v>37</v>
      </c>
      <c r="S28563" t="s">
        <v>37</v>
      </c>
      <c r="T28563" t="s">
        <v>37</v>
      </c>
      <c r="U28563" t="s">
        <v>37</v>
      </c>
      <c r="V28563" t="s">
        <v>37</v>
      </c>
      <c r="W28563" t="s">
        <v>37</v>
      </c>
      <c r="X28563" t="s">
        <v>37</v>
      </c>
      <c r="Y28563" t="s">
        <v>37</v>
      </c>
      <c r="Z28563" t="s">
        <v>37</v>
      </c>
      <c r="AA28563" t="s">
        <v>37</v>
      </c>
    </row>
    <row r="28564" spans="1:27">
      <c r="A28564">
        <v>349610</v>
      </c>
      <c r="B28564" t="s">
        <v>72887</v>
      </c>
      <c r="C28564" t="s">
        <v>58517</v>
      </c>
      <c r="D28564" t="s">
        <v>69785</v>
      </c>
      <c r="E28564" t="s">
        <v>67225</v>
      </c>
      <c r="F28564" t="s">
        <v>69785</v>
      </c>
      <c r="G28564" t="s">
        <v>69786</v>
      </c>
      <c r="H28564" t="s">
        <v>37</v>
      </c>
      <c r="I28564" t="s">
        <v>37</v>
      </c>
      <c r="J28564" t="s">
        <v>37</v>
      </c>
      <c r="K28564" t="s">
        <v>37</v>
      </c>
      <c r="L28564" t="s">
        <v>37</v>
      </c>
      <c r="M28564" t="s">
        <v>37</v>
      </c>
      <c r="N28564" t="s">
        <v>37</v>
      </c>
      <c r="O28564" t="s">
        <v>37</v>
      </c>
      <c r="P28564" t="s">
        <v>37</v>
      </c>
      <c r="Q28564" t="s">
        <v>37</v>
      </c>
      <c r="R28564" t="s">
        <v>37</v>
      </c>
      <c r="S28564" t="s">
        <v>37</v>
      </c>
      <c r="T28564" t="s">
        <v>37</v>
      </c>
      <c r="U28564" t="s">
        <v>37</v>
      </c>
      <c r="V28564" t="s">
        <v>37</v>
      </c>
      <c r="W28564" t="s">
        <v>37</v>
      </c>
      <c r="X28564" t="s">
        <v>37</v>
      </c>
      <c r="Y28564" t="s">
        <v>37</v>
      </c>
      <c r="Z28564" t="s">
        <v>37</v>
      </c>
      <c r="AA28564" t="s">
        <v>37</v>
      </c>
    </row>
    <row r="28565" spans="1:27">
      <c r="A28565">
        <v>72951</v>
      </c>
      <c r="B28565" t="s">
        <v>58518</v>
      </c>
      <c r="C28565" t="s">
        <v>58519</v>
      </c>
      <c r="D28565" t="s">
        <v>69785</v>
      </c>
      <c r="E28565" t="s">
        <v>67225</v>
      </c>
      <c r="F28565" t="s">
        <v>69785</v>
      </c>
      <c r="G28565" t="s">
        <v>69786</v>
      </c>
      <c r="H28565" t="s">
        <v>37</v>
      </c>
      <c r="I28565" t="s">
        <v>37</v>
      </c>
      <c r="J28565" t="s">
        <v>37</v>
      </c>
      <c r="K28565" t="s">
        <v>37</v>
      </c>
      <c r="L28565" t="s">
        <v>37</v>
      </c>
      <c r="M28565" t="s">
        <v>37</v>
      </c>
      <c r="N28565" t="s">
        <v>37</v>
      </c>
      <c r="O28565" t="s">
        <v>37</v>
      </c>
      <c r="P28565" t="s">
        <v>37</v>
      </c>
      <c r="Q28565" t="s">
        <v>37</v>
      </c>
      <c r="R28565" t="s">
        <v>37</v>
      </c>
      <c r="S28565" t="s">
        <v>37</v>
      </c>
      <c r="T28565" t="s">
        <v>37</v>
      </c>
      <c r="U28565" t="s">
        <v>37</v>
      </c>
      <c r="V28565" t="s">
        <v>37</v>
      </c>
      <c r="W28565" t="s">
        <v>37</v>
      </c>
      <c r="X28565" t="s">
        <v>37</v>
      </c>
      <c r="Y28565" t="s">
        <v>37</v>
      </c>
      <c r="Z28565" t="s">
        <v>37</v>
      </c>
      <c r="AA28565" t="s">
        <v>37</v>
      </c>
    </row>
    <row r="28566" spans="1:27">
      <c r="A28566">
        <v>627601</v>
      </c>
      <c r="B28566" t="s">
        <v>58520</v>
      </c>
      <c r="C28566" t="s">
        <v>58521</v>
      </c>
      <c r="D28566" t="s">
        <v>69785</v>
      </c>
      <c r="E28566" t="s">
        <v>67225</v>
      </c>
      <c r="F28566" t="s">
        <v>69785</v>
      </c>
      <c r="G28566" t="s">
        <v>69786</v>
      </c>
      <c r="H28566" t="s">
        <v>37</v>
      </c>
      <c r="I28566" t="s">
        <v>37</v>
      </c>
      <c r="J28566" t="s">
        <v>37</v>
      </c>
      <c r="K28566" t="s">
        <v>37</v>
      </c>
      <c r="L28566" t="s">
        <v>37</v>
      </c>
      <c r="M28566" t="s">
        <v>37</v>
      </c>
      <c r="N28566" t="s">
        <v>37</v>
      </c>
      <c r="O28566" t="s">
        <v>37</v>
      </c>
      <c r="P28566" t="s">
        <v>37</v>
      </c>
      <c r="Q28566" t="s">
        <v>37</v>
      </c>
      <c r="R28566" t="s">
        <v>37</v>
      </c>
      <c r="S28566" t="s">
        <v>37</v>
      </c>
      <c r="T28566" t="s">
        <v>37</v>
      </c>
      <c r="U28566" t="s">
        <v>37</v>
      </c>
      <c r="V28566" t="s">
        <v>37</v>
      </c>
      <c r="W28566" t="s">
        <v>37</v>
      </c>
      <c r="X28566" t="s">
        <v>37</v>
      </c>
      <c r="Y28566" t="s">
        <v>37</v>
      </c>
      <c r="Z28566" t="s">
        <v>37</v>
      </c>
      <c r="AA28566" t="s">
        <v>37</v>
      </c>
    </row>
    <row r="28567" spans="1:27">
      <c r="A28567">
        <v>830307</v>
      </c>
      <c r="B28567" t="s">
        <v>72888</v>
      </c>
      <c r="C28567" t="s">
        <v>58522</v>
      </c>
      <c r="D28567" t="s">
        <v>69785</v>
      </c>
      <c r="E28567" t="s">
        <v>67225</v>
      </c>
      <c r="F28567" t="s">
        <v>69785</v>
      </c>
      <c r="G28567" t="s">
        <v>69786</v>
      </c>
      <c r="H28567" t="s">
        <v>37</v>
      </c>
      <c r="I28567" t="s">
        <v>37</v>
      </c>
      <c r="J28567" t="s">
        <v>37</v>
      </c>
      <c r="K28567" t="s">
        <v>37</v>
      </c>
      <c r="L28567" t="s">
        <v>37</v>
      </c>
      <c r="M28567" t="s">
        <v>37</v>
      </c>
      <c r="N28567" t="s">
        <v>37</v>
      </c>
      <c r="O28567" t="s">
        <v>37</v>
      </c>
      <c r="P28567" t="s">
        <v>37</v>
      </c>
      <c r="Q28567" t="s">
        <v>37</v>
      </c>
      <c r="R28567" t="s">
        <v>37</v>
      </c>
      <c r="S28567" t="s">
        <v>37</v>
      </c>
      <c r="T28567" t="s">
        <v>37</v>
      </c>
      <c r="U28567" t="s">
        <v>37</v>
      </c>
      <c r="V28567" t="s">
        <v>37</v>
      </c>
      <c r="W28567" t="s">
        <v>37</v>
      </c>
      <c r="X28567" t="s">
        <v>37</v>
      </c>
      <c r="Y28567" t="s">
        <v>37</v>
      </c>
      <c r="Z28567" t="s">
        <v>37</v>
      </c>
      <c r="AA28567" t="s">
        <v>37</v>
      </c>
    </row>
    <row r="28568" spans="1:27">
      <c r="A28568">
        <v>627609</v>
      </c>
      <c r="B28568" t="s">
        <v>58523</v>
      </c>
      <c r="C28568" t="s">
        <v>58524</v>
      </c>
      <c r="D28568" t="s">
        <v>69785</v>
      </c>
      <c r="E28568" t="s">
        <v>67225</v>
      </c>
      <c r="F28568" t="s">
        <v>69785</v>
      </c>
      <c r="G28568" t="s">
        <v>69786</v>
      </c>
      <c r="H28568" t="s">
        <v>37</v>
      </c>
      <c r="I28568" t="s">
        <v>37</v>
      </c>
      <c r="J28568" t="s">
        <v>37</v>
      </c>
      <c r="K28568" t="s">
        <v>37</v>
      </c>
      <c r="L28568" t="s">
        <v>37</v>
      </c>
      <c r="M28568" t="s">
        <v>37</v>
      </c>
      <c r="N28568" t="s">
        <v>37</v>
      </c>
      <c r="O28568" t="s">
        <v>37</v>
      </c>
      <c r="P28568" t="s">
        <v>37</v>
      </c>
      <c r="Q28568" t="s">
        <v>37</v>
      </c>
      <c r="R28568" t="s">
        <v>37</v>
      </c>
      <c r="S28568" t="s">
        <v>37</v>
      </c>
      <c r="T28568" t="s">
        <v>37</v>
      </c>
      <c r="U28568" t="s">
        <v>37</v>
      </c>
      <c r="V28568" t="s">
        <v>37</v>
      </c>
      <c r="W28568" t="s">
        <v>37</v>
      </c>
      <c r="X28568" t="s">
        <v>37</v>
      </c>
      <c r="Y28568" t="s">
        <v>37</v>
      </c>
      <c r="Z28568" t="s">
        <v>37</v>
      </c>
      <c r="AA28568" t="s">
        <v>37</v>
      </c>
    </row>
    <row r="28569" spans="1:27">
      <c r="A28569">
        <v>524924</v>
      </c>
      <c r="B28569" t="s">
        <v>72889</v>
      </c>
      <c r="C28569" t="s">
        <v>58525</v>
      </c>
      <c r="D28569" t="s">
        <v>69785</v>
      </c>
      <c r="E28569" t="s">
        <v>67225</v>
      </c>
      <c r="F28569" t="s">
        <v>69785</v>
      </c>
      <c r="G28569" t="s">
        <v>69786</v>
      </c>
      <c r="H28569" t="s">
        <v>37</v>
      </c>
      <c r="I28569" t="s">
        <v>37</v>
      </c>
      <c r="J28569" t="s">
        <v>37</v>
      </c>
      <c r="K28569" t="s">
        <v>37</v>
      </c>
      <c r="L28569" t="s">
        <v>37</v>
      </c>
      <c r="M28569" t="s">
        <v>37</v>
      </c>
      <c r="N28569" t="s">
        <v>37</v>
      </c>
      <c r="O28569" t="s">
        <v>37</v>
      </c>
      <c r="P28569" t="s">
        <v>37</v>
      </c>
      <c r="Q28569" t="s">
        <v>37</v>
      </c>
      <c r="R28569" t="s">
        <v>37</v>
      </c>
      <c r="S28569" t="s">
        <v>37</v>
      </c>
      <c r="T28569" t="s">
        <v>37</v>
      </c>
      <c r="U28569" t="s">
        <v>37</v>
      </c>
      <c r="V28569" t="s">
        <v>37</v>
      </c>
      <c r="W28569" t="s">
        <v>37</v>
      </c>
      <c r="X28569" t="s">
        <v>37</v>
      </c>
      <c r="Y28569" t="s">
        <v>37</v>
      </c>
      <c r="Z28569" t="s">
        <v>37</v>
      </c>
      <c r="AA28569" t="s">
        <v>37</v>
      </c>
    </row>
    <row r="28570" spans="1:27">
      <c r="A28570">
        <v>349612</v>
      </c>
      <c r="B28570" t="s">
        <v>72890</v>
      </c>
      <c r="C28570" t="s">
        <v>58526</v>
      </c>
      <c r="D28570" t="s">
        <v>69785</v>
      </c>
      <c r="E28570" t="s">
        <v>67225</v>
      </c>
      <c r="F28570" t="s">
        <v>69785</v>
      </c>
      <c r="G28570" t="s">
        <v>69786</v>
      </c>
      <c r="H28570" t="s">
        <v>37</v>
      </c>
      <c r="I28570" t="s">
        <v>37</v>
      </c>
      <c r="J28570" t="s">
        <v>37</v>
      </c>
      <c r="K28570" t="s">
        <v>37</v>
      </c>
      <c r="L28570" t="s">
        <v>37</v>
      </c>
      <c r="M28570" t="s">
        <v>37</v>
      </c>
      <c r="N28570" t="s">
        <v>37</v>
      </c>
      <c r="O28570" t="s">
        <v>37</v>
      </c>
      <c r="P28570" t="s">
        <v>37</v>
      </c>
      <c r="Q28570" t="s">
        <v>37</v>
      </c>
      <c r="R28570" t="s">
        <v>37</v>
      </c>
      <c r="S28570" t="s">
        <v>37</v>
      </c>
      <c r="T28570" t="s">
        <v>37</v>
      </c>
      <c r="U28570" t="s">
        <v>37</v>
      </c>
      <c r="V28570" t="s">
        <v>37</v>
      </c>
      <c r="W28570" t="s">
        <v>37</v>
      </c>
      <c r="X28570" t="s">
        <v>37</v>
      </c>
      <c r="Y28570" t="s">
        <v>37</v>
      </c>
      <c r="Z28570" t="s">
        <v>37</v>
      </c>
      <c r="AA28570" t="s">
        <v>37</v>
      </c>
    </row>
    <row r="28571" spans="1:27">
      <c r="A28571">
        <v>73231</v>
      </c>
      <c r="B28571" t="s">
        <v>58527</v>
      </c>
      <c r="C28571" t="s">
        <v>58528</v>
      </c>
      <c r="D28571" t="s">
        <v>69785</v>
      </c>
      <c r="E28571" t="s">
        <v>67225</v>
      </c>
      <c r="F28571" t="s">
        <v>69785</v>
      </c>
      <c r="G28571" t="s">
        <v>69786</v>
      </c>
      <c r="H28571" t="s">
        <v>37</v>
      </c>
      <c r="I28571" t="s">
        <v>37</v>
      </c>
      <c r="J28571" t="s">
        <v>37</v>
      </c>
      <c r="K28571" t="s">
        <v>37</v>
      </c>
      <c r="L28571" t="s">
        <v>37</v>
      </c>
      <c r="M28571" t="s">
        <v>37</v>
      </c>
      <c r="N28571" t="s">
        <v>37</v>
      </c>
      <c r="O28571" t="s">
        <v>37</v>
      </c>
      <c r="P28571" t="s">
        <v>37</v>
      </c>
      <c r="Q28571" t="s">
        <v>37</v>
      </c>
      <c r="R28571" t="s">
        <v>37</v>
      </c>
      <c r="S28571" t="s">
        <v>37</v>
      </c>
      <c r="T28571" t="s">
        <v>37</v>
      </c>
      <c r="U28571" t="s">
        <v>37</v>
      </c>
      <c r="V28571" t="s">
        <v>37</v>
      </c>
      <c r="W28571" t="s">
        <v>37</v>
      </c>
      <c r="X28571" t="s">
        <v>37</v>
      </c>
      <c r="Y28571" t="s">
        <v>37</v>
      </c>
      <c r="Z28571" t="s">
        <v>37</v>
      </c>
      <c r="AA28571" t="s">
        <v>37</v>
      </c>
    </row>
    <row r="28572" spans="1:27">
      <c r="A28572">
        <v>354016</v>
      </c>
      <c r="B28572" t="s">
        <v>72891</v>
      </c>
      <c r="C28572" t="s">
        <v>58529</v>
      </c>
      <c r="D28572" t="s">
        <v>69785</v>
      </c>
      <c r="E28572" t="s">
        <v>67225</v>
      </c>
      <c r="F28572" t="s">
        <v>69785</v>
      </c>
      <c r="G28572" t="s">
        <v>69786</v>
      </c>
      <c r="H28572" t="s">
        <v>37</v>
      </c>
      <c r="I28572" t="s">
        <v>37</v>
      </c>
      <c r="J28572" t="s">
        <v>37</v>
      </c>
      <c r="K28572" t="s">
        <v>37</v>
      </c>
      <c r="L28572" t="s">
        <v>37</v>
      </c>
      <c r="M28572" t="s">
        <v>37</v>
      </c>
      <c r="N28572" t="s">
        <v>37</v>
      </c>
      <c r="O28572" t="s">
        <v>37</v>
      </c>
      <c r="P28572" t="s">
        <v>37</v>
      </c>
      <c r="Q28572" t="s">
        <v>37</v>
      </c>
      <c r="R28572" t="s">
        <v>37</v>
      </c>
      <c r="S28572" t="s">
        <v>37</v>
      </c>
      <c r="T28572" t="s">
        <v>37</v>
      </c>
      <c r="U28572" t="s">
        <v>37</v>
      </c>
      <c r="V28572" t="s">
        <v>37</v>
      </c>
      <c r="W28572" t="s">
        <v>37</v>
      </c>
      <c r="X28572" t="s">
        <v>37</v>
      </c>
      <c r="Y28572" t="s">
        <v>37</v>
      </c>
      <c r="Z28572" t="s">
        <v>37</v>
      </c>
      <c r="AA28572" t="s">
        <v>37</v>
      </c>
    </row>
    <row r="28573" spans="1:27">
      <c r="A28573">
        <v>932547</v>
      </c>
      <c r="B28573" t="s">
        <v>58530</v>
      </c>
      <c r="C28573" t="s">
        <v>58531</v>
      </c>
      <c r="D28573" t="s">
        <v>69785</v>
      </c>
      <c r="E28573" t="s">
        <v>67225</v>
      </c>
      <c r="F28573" t="s">
        <v>69785</v>
      </c>
      <c r="G28573" t="s">
        <v>69786</v>
      </c>
      <c r="H28573" t="s">
        <v>37</v>
      </c>
      <c r="I28573" t="s">
        <v>37</v>
      </c>
      <c r="J28573" t="s">
        <v>37</v>
      </c>
      <c r="K28573" t="s">
        <v>37</v>
      </c>
      <c r="L28573" t="s">
        <v>37</v>
      </c>
      <c r="M28573" t="s">
        <v>37</v>
      </c>
      <c r="N28573" t="s">
        <v>37</v>
      </c>
      <c r="O28573" t="s">
        <v>37</v>
      </c>
      <c r="P28573" t="s">
        <v>37</v>
      </c>
      <c r="Q28573" t="s">
        <v>37</v>
      </c>
      <c r="R28573" t="s">
        <v>37</v>
      </c>
      <c r="S28573" t="s">
        <v>37</v>
      </c>
      <c r="T28573" t="s">
        <v>37</v>
      </c>
      <c r="U28573" t="s">
        <v>37</v>
      </c>
      <c r="V28573" t="s">
        <v>37</v>
      </c>
      <c r="W28573" t="s">
        <v>37</v>
      </c>
      <c r="X28573" t="s">
        <v>37</v>
      </c>
      <c r="Y28573" t="s">
        <v>37</v>
      </c>
      <c r="Z28573" t="s">
        <v>37</v>
      </c>
      <c r="AA28573" t="s">
        <v>37</v>
      </c>
    </row>
    <row r="28574" spans="1:27">
      <c r="A28574">
        <v>830303</v>
      </c>
      <c r="B28574" t="s">
        <v>72892</v>
      </c>
      <c r="C28574" t="s">
        <v>58532</v>
      </c>
      <c r="D28574" t="s">
        <v>69785</v>
      </c>
      <c r="E28574" t="s">
        <v>67225</v>
      </c>
      <c r="F28574" t="s">
        <v>69785</v>
      </c>
      <c r="G28574" t="s">
        <v>69786</v>
      </c>
      <c r="H28574" t="s">
        <v>37</v>
      </c>
      <c r="I28574" t="s">
        <v>37</v>
      </c>
      <c r="J28574" t="s">
        <v>37</v>
      </c>
      <c r="K28574" t="s">
        <v>37</v>
      </c>
      <c r="L28574" t="s">
        <v>37</v>
      </c>
      <c r="M28574" t="s">
        <v>37</v>
      </c>
      <c r="N28574" t="s">
        <v>37</v>
      </c>
      <c r="O28574" t="s">
        <v>37</v>
      </c>
      <c r="P28574" t="s">
        <v>37</v>
      </c>
      <c r="Q28574" t="s">
        <v>37</v>
      </c>
      <c r="R28574" t="s">
        <v>37</v>
      </c>
      <c r="S28574" t="s">
        <v>37</v>
      </c>
      <c r="T28574" t="s">
        <v>37</v>
      </c>
      <c r="U28574" t="s">
        <v>37</v>
      </c>
      <c r="V28574" t="s">
        <v>37</v>
      </c>
      <c r="W28574" t="s">
        <v>37</v>
      </c>
      <c r="X28574" t="s">
        <v>37</v>
      </c>
      <c r="Y28574" t="s">
        <v>37</v>
      </c>
      <c r="Z28574" t="s">
        <v>37</v>
      </c>
      <c r="AA28574" t="s">
        <v>37</v>
      </c>
    </row>
    <row r="28575" spans="1:27">
      <c r="A28575">
        <v>354011</v>
      </c>
      <c r="B28575" t="s">
        <v>72893</v>
      </c>
      <c r="C28575" t="s">
        <v>58533</v>
      </c>
      <c r="D28575" t="s">
        <v>69785</v>
      </c>
      <c r="E28575" t="s">
        <v>67225</v>
      </c>
      <c r="F28575" t="s">
        <v>69785</v>
      </c>
      <c r="G28575" t="s">
        <v>69786</v>
      </c>
      <c r="H28575" t="s">
        <v>37</v>
      </c>
      <c r="I28575" t="s">
        <v>37</v>
      </c>
      <c r="J28575" t="s">
        <v>37</v>
      </c>
      <c r="K28575" t="s">
        <v>37</v>
      </c>
      <c r="L28575" t="s">
        <v>37</v>
      </c>
      <c r="M28575" t="s">
        <v>37</v>
      </c>
      <c r="N28575" t="s">
        <v>37</v>
      </c>
      <c r="O28575" t="s">
        <v>37</v>
      </c>
      <c r="P28575" t="s">
        <v>37</v>
      </c>
      <c r="Q28575" t="s">
        <v>37</v>
      </c>
      <c r="R28575" t="s">
        <v>37</v>
      </c>
      <c r="S28575" t="s">
        <v>37</v>
      </c>
      <c r="T28575" t="s">
        <v>37</v>
      </c>
      <c r="U28575" t="s">
        <v>37</v>
      </c>
      <c r="V28575" t="s">
        <v>37</v>
      </c>
      <c r="W28575" t="s">
        <v>37</v>
      </c>
      <c r="X28575" t="s">
        <v>37</v>
      </c>
      <c r="Y28575" t="s">
        <v>37</v>
      </c>
      <c r="Z28575" t="s">
        <v>37</v>
      </c>
      <c r="AA28575" t="s">
        <v>37</v>
      </c>
    </row>
    <row r="28576" spans="1:27">
      <c r="A28576">
        <v>369332</v>
      </c>
      <c r="B28576" t="s">
        <v>58534</v>
      </c>
      <c r="C28576" t="s">
        <v>58535</v>
      </c>
      <c r="D28576" t="s">
        <v>69785</v>
      </c>
      <c r="E28576" t="s">
        <v>67225</v>
      </c>
      <c r="F28576" t="s">
        <v>69785</v>
      </c>
      <c r="G28576" t="s">
        <v>69786</v>
      </c>
      <c r="H28576" t="s">
        <v>37</v>
      </c>
      <c r="I28576" t="s">
        <v>37</v>
      </c>
      <c r="J28576" t="s">
        <v>37</v>
      </c>
      <c r="K28576" t="s">
        <v>37</v>
      </c>
      <c r="L28576" t="s">
        <v>37</v>
      </c>
      <c r="M28576" t="s">
        <v>37</v>
      </c>
      <c r="N28576" t="s">
        <v>37</v>
      </c>
      <c r="O28576" t="s">
        <v>37</v>
      </c>
      <c r="P28576" t="s">
        <v>37</v>
      </c>
      <c r="Q28576" t="s">
        <v>37</v>
      </c>
      <c r="R28576" t="s">
        <v>37</v>
      </c>
      <c r="S28576" t="s">
        <v>37</v>
      </c>
      <c r="T28576" t="s">
        <v>37</v>
      </c>
      <c r="U28576" t="s">
        <v>37</v>
      </c>
      <c r="V28576" t="s">
        <v>37</v>
      </c>
      <c r="W28576" t="s">
        <v>37</v>
      </c>
      <c r="X28576" t="s">
        <v>37</v>
      </c>
      <c r="Y28576" t="s">
        <v>37</v>
      </c>
      <c r="Z28576" t="s">
        <v>37</v>
      </c>
      <c r="AA28576" t="s">
        <v>37</v>
      </c>
    </row>
    <row r="28577" spans="1:27">
      <c r="A28577">
        <v>354014</v>
      </c>
      <c r="B28577" t="s">
        <v>72894</v>
      </c>
      <c r="C28577" t="s">
        <v>58536</v>
      </c>
      <c r="D28577" t="s">
        <v>69785</v>
      </c>
      <c r="E28577" t="s">
        <v>67225</v>
      </c>
      <c r="F28577" t="s">
        <v>69785</v>
      </c>
      <c r="G28577" t="s">
        <v>69786</v>
      </c>
      <c r="H28577" t="s">
        <v>37</v>
      </c>
      <c r="I28577" t="s">
        <v>37</v>
      </c>
      <c r="J28577" t="s">
        <v>37</v>
      </c>
      <c r="K28577" t="s">
        <v>37</v>
      </c>
      <c r="L28577" t="s">
        <v>37</v>
      </c>
      <c r="M28577" t="s">
        <v>37</v>
      </c>
      <c r="N28577" t="s">
        <v>37</v>
      </c>
      <c r="O28577" t="s">
        <v>37</v>
      </c>
      <c r="P28577" t="s">
        <v>37</v>
      </c>
      <c r="Q28577" t="s">
        <v>37</v>
      </c>
      <c r="R28577" t="s">
        <v>37</v>
      </c>
      <c r="S28577" t="s">
        <v>37</v>
      </c>
      <c r="T28577" t="s">
        <v>37</v>
      </c>
      <c r="U28577" t="s">
        <v>37</v>
      </c>
      <c r="V28577" t="s">
        <v>37</v>
      </c>
      <c r="W28577" t="s">
        <v>37</v>
      </c>
      <c r="X28577" t="s">
        <v>37</v>
      </c>
      <c r="Y28577" t="s">
        <v>37</v>
      </c>
      <c r="Z28577" t="s">
        <v>37</v>
      </c>
      <c r="AA28577" t="s">
        <v>37</v>
      </c>
    </row>
    <row r="28578" spans="1:27">
      <c r="A28578">
        <v>369337</v>
      </c>
      <c r="B28578" t="s">
        <v>58537</v>
      </c>
      <c r="C28578" t="s">
        <v>58538</v>
      </c>
      <c r="D28578" t="s">
        <v>69785</v>
      </c>
      <c r="E28578" t="s">
        <v>67225</v>
      </c>
      <c r="F28578" t="s">
        <v>69785</v>
      </c>
      <c r="G28578" t="s">
        <v>69786</v>
      </c>
      <c r="H28578" t="s">
        <v>37</v>
      </c>
      <c r="I28578" t="s">
        <v>37</v>
      </c>
      <c r="J28578" t="s">
        <v>37</v>
      </c>
      <c r="K28578" t="s">
        <v>37</v>
      </c>
      <c r="L28578" t="s">
        <v>37</v>
      </c>
      <c r="M28578" t="s">
        <v>37</v>
      </c>
      <c r="N28578" t="s">
        <v>37</v>
      </c>
      <c r="O28578" t="s">
        <v>37</v>
      </c>
      <c r="P28578" t="s">
        <v>37</v>
      </c>
      <c r="Q28578" t="s">
        <v>37</v>
      </c>
      <c r="R28578" t="s">
        <v>37</v>
      </c>
      <c r="S28578" t="s">
        <v>37</v>
      </c>
      <c r="T28578" t="s">
        <v>37</v>
      </c>
      <c r="U28578" t="s">
        <v>37</v>
      </c>
      <c r="V28578" t="s">
        <v>37</v>
      </c>
      <c r="W28578" t="s">
        <v>37</v>
      </c>
      <c r="X28578" t="s">
        <v>37</v>
      </c>
      <c r="Y28578" t="s">
        <v>37</v>
      </c>
      <c r="Z28578" t="s">
        <v>37</v>
      </c>
      <c r="AA28578" t="s">
        <v>37</v>
      </c>
    </row>
    <row r="28579" spans="1:27">
      <c r="A28579">
        <v>369335</v>
      </c>
      <c r="B28579" t="s">
        <v>58539</v>
      </c>
      <c r="C28579" t="s">
        <v>58540</v>
      </c>
      <c r="D28579" t="s">
        <v>69785</v>
      </c>
      <c r="E28579" t="s">
        <v>67225</v>
      </c>
      <c r="F28579" t="s">
        <v>69785</v>
      </c>
      <c r="G28579" t="s">
        <v>69786</v>
      </c>
      <c r="H28579" t="s">
        <v>37</v>
      </c>
      <c r="I28579" t="s">
        <v>37</v>
      </c>
      <c r="J28579" t="s">
        <v>37</v>
      </c>
      <c r="K28579" t="s">
        <v>37</v>
      </c>
      <c r="L28579" t="s">
        <v>37</v>
      </c>
      <c r="M28579" t="s">
        <v>37</v>
      </c>
      <c r="N28579" t="s">
        <v>37</v>
      </c>
      <c r="O28579" t="s">
        <v>37</v>
      </c>
      <c r="P28579" t="s">
        <v>37</v>
      </c>
      <c r="Q28579" t="s">
        <v>37</v>
      </c>
      <c r="R28579" t="s">
        <v>37</v>
      </c>
      <c r="S28579" t="s">
        <v>37</v>
      </c>
      <c r="T28579" t="s">
        <v>37</v>
      </c>
      <c r="U28579" t="s">
        <v>37</v>
      </c>
      <c r="V28579" t="s">
        <v>37</v>
      </c>
      <c r="W28579" t="s">
        <v>37</v>
      </c>
      <c r="X28579" t="s">
        <v>37</v>
      </c>
      <c r="Y28579" t="s">
        <v>37</v>
      </c>
      <c r="Z28579" t="s">
        <v>37</v>
      </c>
      <c r="AA28579" t="s">
        <v>37</v>
      </c>
    </row>
    <row r="28580" spans="1:27">
      <c r="A28580">
        <v>349616</v>
      </c>
      <c r="B28580" t="s">
        <v>72895</v>
      </c>
      <c r="C28580" t="s">
        <v>58541</v>
      </c>
      <c r="D28580" t="s">
        <v>69785</v>
      </c>
      <c r="E28580" t="s">
        <v>67225</v>
      </c>
      <c r="F28580" t="s">
        <v>69785</v>
      </c>
      <c r="G28580" t="s">
        <v>69786</v>
      </c>
      <c r="H28580" t="s">
        <v>37</v>
      </c>
      <c r="I28580" t="s">
        <v>37</v>
      </c>
      <c r="J28580" t="s">
        <v>37</v>
      </c>
      <c r="K28580" t="s">
        <v>37</v>
      </c>
      <c r="L28580" t="s">
        <v>37</v>
      </c>
      <c r="M28580" t="s">
        <v>37</v>
      </c>
      <c r="N28580" t="s">
        <v>37</v>
      </c>
      <c r="O28580" t="s">
        <v>37</v>
      </c>
      <c r="P28580" t="s">
        <v>37</v>
      </c>
      <c r="Q28580" t="s">
        <v>37</v>
      </c>
      <c r="R28580" t="s">
        <v>37</v>
      </c>
      <c r="S28580" t="s">
        <v>37</v>
      </c>
      <c r="T28580" t="s">
        <v>37</v>
      </c>
      <c r="U28580" t="s">
        <v>37</v>
      </c>
      <c r="V28580" t="s">
        <v>37</v>
      </c>
      <c r="W28580" t="s">
        <v>37</v>
      </c>
      <c r="X28580" t="s">
        <v>37</v>
      </c>
      <c r="Y28580" t="s">
        <v>37</v>
      </c>
      <c r="Z28580" t="s">
        <v>37</v>
      </c>
      <c r="AA28580" t="s">
        <v>37</v>
      </c>
    </row>
    <row r="28581" spans="1:27">
      <c r="A28581">
        <v>970164</v>
      </c>
      <c r="B28581" t="s">
        <v>58542</v>
      </c>
      <c r="C28581" t="s">
        <v>58543</v>
      </c>
      <c r="D28581" t="s">
        <v>69785</v>
      </c>
      <c r="E28581" t="s">
        <v>67225</v>
      </c>
      <c r="F28581" t="s">
        <v>69785</v>
      </c>
      <c r="G28581" t="s">
        <v>69786</v>
      </c>
      <c r="H28581" t="s">
        <v>37</v>
      </c>
      <c r="I28581" t="s">
        <v>37</v>
      </c>
      <c r="J28581" t="s">
        <v>37</v>
      </c>
      <c r="K28581" t="s">
        <v>37</v>
      </c>
      <c r="L28581" t="s">
        <v>37</v>
      </c>
      <c r="M28581" t="s">
        <v>37</v>
      </c>
      <c r="N28581" t="s">
        <v>37</v>
      </c>
      <c r="O28581" t="s">
        <v>37</v>
      </c>
      <c r="P28581" t="s">
        <v>37</v>
      </c>
      <c r="Q28581" t="s">
        <v>37</v>
      </c>
      <c r="R28581" t="s">
        <v>37</v>
      </c>
      <c r="S28581" t="s">
        <v>37</v>
      </c>
      <c r="T28581" t="s">
        <v>37</v>
      </c>
      <c r="U28581" t="s">
        <v>37</v>
      </c>
      <c r="V28581" t="s">
        <v>37</v>
      </c>
      <c r="W28581" t="s">
        <v>37</v>
      </c>
      <c r="X28581" t="s">
        <v>37</v>
      </c>
      <c r="Y28581" t="s">
        <v>37</v>
      </c>
      <c r="Z28581" t="s">
        <v>37</v>
      </c>
      <c r="AA28581" t="s">
        <v>37</v>
      </c>
    </row>
    <row r="28582" spans="1:27">
      <c r="A28582">
        <v>365742</v>
      </c>
      <c r="B28582" t="s">
        <v>58544</v>
      </c>
      <c r="C28582" t="s">
        <v>58545</v>
      </c>
      <c r="D28582" t="s">
        <v>69785</v>
      </c>
      <c r="E28582" t="s">
        <v>67225</v>
      </c>
      <c r="F28582" t="s">
        <v>69785</v>
      </c>
      <c r="G28582" t="s">
        <v>69786</v>
      </c>
      <c r="H28582" t="s">
        <v>37</v>
      </c>
      <c r="I28582" t="s">
        <v>37</v>
      </c>
      <c r="J28582" t="s">
        <v>37</v>
      </c>
      <c r="K28582" t="s">
        <v>37</v>
      </c>
      <c r="L28582" t="s">
        <v>37</v>
      </c>
      <c r="M28582" t="s">
        <v>37</v>
      </c>
      <c r="N28582" t="s">
        <v>37</v>
      </c>
      <c r="O28582" t="s">
        <v>37</v>
      </c>
      <c r="P28582" t="s">
        <v>37</v>
      </c>
      <c r="Q28582" t="s">
        <v>37</v>
      </c>
      <c r="R28582" t="s">
        <v>37</v>
      </c>
      <c r="S28582" t="s">
        <v>37</v>
      </c>
      <c r="T28582" t="s">
        <v>37</v>
      </c>
      <c r="U28582" t="s">
        <v>37</v>
      </c>
      <c r="V28582" t="s">
        <v>37</v>
      </c>
      <c r="W28582" t="s">
        <v>37</v>
      </c>
      <c r="X28582" t="s">
        <v>37</v>
      </c>
      <c r="Y28582" t="s">
        <v>37</v>
      </c>
      <c r="Z28582" t="s">
        <v>37</v>
      </c>
      <c r="AA28582" t="s">
        <v>37</v>
      </c>
    </row>
    <row r="28583" spans="1:27">
      <c r="A28583">
        <v>365741</v>
      </c>
      <c r="B28583" t="s">
        <v>58546</v>
      </c>
      <c r="C28583" t="s">
        <v>58547</v>
      </c>
      <c r="D28583" t="s">
        <v>69785</v>
      </c>
      <c r="E28583" t="s">
        <v>67225</v>
      </c>
      <c r="F28583" t="s">
        <v>69785</v>
      </c>
      <c r="G28583" t="s">
        <v>69786</v>
      </c>
      <c r="H28583" t="s">
        <v>37</v>
      </c>
      <c r="I28583" t="s">
        <v>37</v>
      </c>
      <c r="J28583" t="s">
        <v>37</v>
      </c>
      <c r="K28583" t="s">
        <v>37</v>
      </c>
      <c r="L28583" t="s">
        <v>37</v>
      </c>
      <c r="M28583" t="s">
        <v>37</v>
      </c>
      <c r="N28583" t="s">
        <v>37</v>
      </c>
      <c r="O28583" t="s">
        <v>37</v>
      </c>
      <c r="P28583" t="s">
        <v>37</v>
      </c>
      <c r="Q28583" t="s">
        <v>37</v>
      </c>
      <c r="R28583" t="s">
        <v>37</v>
      </c>
      <c r="S28583" t="s">
        <v>37</v>
      </c>
      <c r="T28583" t="s">
        <v>37</v>
      </c>
      <c r="U28583" t="s">
        <v>37</v>
      </c>
      <c r="V28583" t="s">
        <v>37</v>
      </c>
      <c r="W28583" t="s">
        <v>37</v>
      </c>
      <c r="X28583" t="s">
        <v>37</v>
      </c>
      <c r="Y28583" t="s">
        <v>37</v>
      </c>
      <c r="Z28583" t="s">
        <v>37</v>
      </c>
      <c r="AA28583" t="s">
        <v>37</v>
      </c>
    </row>
    <row r="28584" spans="1:27">
      <c r="A28584">
        <v>365740</v>
      </c>
      <c r="B28584" t="s">
        <v>58548</v>
      </c>
      <c r="C28584" t="s">
        <v>58549</v>
      </c>
      <c r="D28584" t="s">
        <v>69785</v>
      </c>
      <c r="E28584" t="s">
        <v>67225</v>
      </c>
      <c r="F28584" t="s">
        <v>69785</v>
      </c>
      <c r="G28584" t="s">
        <v>69786</v>
      </c>
      <c r="H28584" t="s">
        <v>37</v>
      </c>
      <c r="I28584" t="s">
        <v>37</v>
      </c>
      <c r="J28584" t="s">
        <v>37</v>
      </c>
      <c r="K28584" t="s">
        <v>37</v>
      </c>
      <c r="L28584" t="s">
        <v>37</v>
      </c>
      <c r="M28584" t="s">
        <v>37</v>
      </c>
      <c r="N28584" t="s">
        <v>37</v>
      </c>
      <c r="O28584" t="s">
        <v>37</v>
      </c>
      <c r="P28584" t="s">
        <v>37</v>
      </c>
      <c r="Q28584" t="s">
        <v>37</v>
      </c>
      <c r="R28584" t="s">
        <v>37</v>
      </c>
      <c r="S28584" t="s">
        <v>37</v>
      </c>
      <c r="T28584" t="s">
        <v>37</v>
      </c>
      <c r="U28584" t="s">
        <v>37</v>
      </c>
      <c r="V28584" t="s">
        <v>37</v>
      </c>
      <c r="W28584" t="s">
        <v>37</v>
      </c>
      <c r="X28584" t="s">
        <v>37</v>
      </c>
      <c r="Y28584" t="s">
        <v>37</v>
      </c>
      <c r="Z28584" t="s">
        <v>37</v>
      </c>
      <c r="AA28584" t="s">
        <v>37</v>
      </c>
    </row>
    <row r="28585" spans="1:27">
      <c r="A28585">
        <v>73325</v>
      </c>
      <c r="B28585" t="s">
        <v>58550</v>
      </c>
      <c r="C28585" t="s">
        <v>58551</v>
      </c>
      <c r="D28585" t="s">
        <v>69785</v>
      </c>
      <c r="E28585" t="s">
        <v>67225</v>
      </c>
      <c r="F28585" t="s">
        <v>69785</v>
      </c>
      <c r="G28585" t="s">
        <v>69786</v>
      </c>
      <c r="H28585" t="s">
        <v>37</v>
      </c>
      <c r="I28585" t="s">
        <v>37</v>
      </c>
      <c r="J28585" t="s">
        <v>37</v>
      </c>
      <c r="K28585" t="s">
        <v>37</v>
      </c>
      <c r="L28585" t="s">
        <v>37</v>
      </c>
      <c r="M28585" t="s">
        <v>37</v>
      </c>
      <c r="N28585" t="s">
        <v>37</v>
      </c>
      <c r="O28585" t="s">
        <v>37</v>
      </c>
      <c r="P28585" t="s">
        <v>37</v>
      </c>
      <c r="Q28585" t="s">
        <v>37</v>
      </c>
      <c r="R28585" t="s">
        <v>37</v>
      </c>
      <c r="S28585" t="s">
        <v>37</v>
      </c>
      <c r="T28585" t="s">
        <v>37</v>
      </c>
      <c r="U28585" t="s">
        <v>37</v>
      </c>
      <c r="V28585" t="s">
        <v>37</v>
      </c>
      <c r="W28585" t="s">
        <v>37</v>
      </c>
      <c r="X28585" t="s">
        <v>37</v>
      </c>
      <c r="Y28585" t="s">
        <v>37</v>
      </c>
      <c r="Z28585" t="s">
        <v>37</v>
      </c>
      <c r="AA28585" t="s">
        <v>37</v>
      </c>
    </row>
    <row r="28586" spans="1:27">
      <c r="A28586">
        <v>627602</v>
      </c>
      <c r="B28586" t="s">
        <v>58552</v>
      </c>
      <c r="C28586" t="s">
        <v>58553</v>
      </c>
      <c r="D28586" t="s">
        <v>69785</v>
      </c>
      <c r="E28586" t="s">
        <v>67225</v>
      </c>
      <c r="F28586" t="s">
        <v>69785</v>
      </c>
      <c r="G28586" t="s">
        <v>69786</v>
      </c>
      <c r="H28586" t="s">
        <v>37</v>
      </c>
      <c r="I28586" t="s">
        <v>37</v>
      </c>
      <c r="J28586" t="s">
        <v>37</v>
      </c>
      <c r="K28586" t="s">
        <v>37</v>
      </c>
      <c r="L28586" t="s">
        <v>37</v>
      </c>
      <c r="M28586" t="s">
        <v>37</v>
      </c>
      <c r="N28586" t="s">
        <v>37</v>
      </c>
      <c r="O28586" t="s">
        <v>37</v>
      </c>
      <c r="P28586" t="s">
        <v>37</v>
      </c>
      <c r="Q28586" t="s">
        <v>37</v>
      </c>
      <c r="R28586" t="s">
        <v>37</v>
      </c>
      <c r="S28586" t="s">
        <v>37</v>
      </c>
      <c r="T28586" t="s">
        <v>37</v>
      </c>
      <c r="U28586" t="s">
        <v>37</v>
      </c>
      <c r="V28586" t="s">
        <v>37</v>
      </c>
      <c r="W28586" t="s">
        <v>37</v>
      </c>
      <c r="X28586" t="s">
        <v>37</v>
      </c>
      <c r="Y28586" t="s">
        <v>37</v>
      </c>
      <c r="Z28586" t="s">
        <v>37</v>
      </c>
      <c r="AA28586" t="s">
        <v>37</v>
      </c>
    </row>
    <row r="28587" spans="1:27">
      <c r="A28587">
        <v>627603</v>
      </c>
      <c r="B28587" t="s">
        <v>58554</v>
      </c>
      <c r="C28587" t="s">
        <v>58555</v>
      </c>
      <c r="D28587" t="s">
        <v>69785</v>
      </c>
      <c r="E28587" t="s">
        <v>67225</v>
      </c>
      <c r="F28587" t="s">
        <v>69785</v>
      </c>
      <c r="G28587" t="s">
        <v>69786</v>
      </c>
      <c r="H28587" t="s">
        <v>37</v>
      </c>
      <c r="I28587" t="s">
        <v>37</v>
      </c>
      <c r="J28587" t="s">
        <v>37</v>
      </c>
      <c r="K28587" t="s">
        <v>37</v>
      </c>
      <c r="L28587" t="s">
        <v>37</v>
      </c>
      <c r="M28587" t="s">
        <v>37</v>
      </c>
      <c r="N28587" t="s">
        <v>37</v>
      </c>
      <c r="O28587" t="s">
        <v>37</v>
      </c>
      <c r="P28587" t="s">
        <v>37</v>
      </c>
      <c r="Q28587" t="s">
        <v>37</v>
      </c>
      <c r="R28587" t="s">
        <v>37</v>
      </c>
      <c r="S28587" t="s">
        <v>37</v>
      </c>
      <c r="T28587" t="s">
        <v>37</v>
      </c>
      <c r="U28587" t="s">
        <v>37</v>
      </c>
      <c r="V28587" t="s">
        <v>37</v>
      </c>
      <c r="W28587" t="s">
        <v>37</v>
      </c>
      <c r="X28587" t="s">
        <v>37</v>
      </c>
      <c r="Y28587" t="s">
        <v>37</v>
      </c>
      <c r="Z28587" t="s">
        <v>37</v>
      </c>
      <c r="AA28587" t="s">
        <v>37</v>
      </c>
    </row>
    <row r="28588" spans="1:27">
      <c r="A28588">
        <v>932550</v>
      </c>
      <c r="B28588" t="s">
        <v>58556</v>
      </c>
      <c r="C28588" t="s">
        <v>58557</v>
      </c>
      <c r="D28588" t="s">
        <v>69785</v>
      </c>
      <c r="E28588" t="s">
        <v>67225</v>
      </c>
      <c r="F28588" t="s">
        <v>69785</v>
      </c>
      <c r="G28588" t="s">
        <v>69786</v>
      </c>
      <c r="H28588" t="s">
        <v>37</v>
      </c>
      <c r="I28588" t="s">
        <v>37</v>
      </c>
      <c r="J28588" t="s">
        <v>37</v>
      </c>
      <c r="K28588" t="s">
        <v>37</v>
      </c>
      <c r="L28588" t="s">
        <v>37</v>
      </c>
      <c r="M28588" t="s">
        <v>37</v>
      </c>
      <c r="N28588" t="s">
        <v>37</v>
      </c>
      <c r="O28588" t="s">
        <v>37</v>
      </c>
      <c r="P28588" t="s">
        <v>37</v>
      </c>
      <c r="Q28588" t="s">
        <v>37</v>
      </c>
      <c r="R28588" t="s">
        <v>37</v>
      </c>
      <c r="S28588" t="s">
        <v>37</v>
      </c>
      <c r="T28588" t="s">
        <v>37</v>
      </c>
      <c r="U28588" t="s">
        <v>37</v>
      </c>
      <c r="V28588" t="s">
        <v>37</v>
      </c>
      <c r="W28588" t="s">
        <v>37</v>
      </c>
      <c r="X28588" t="s">
        <v>37</v>
      </c>
      <c r="Y28588" t="s">
        <v>37</v>
      </c>
      <c r="Z28588" t="s">
        <v>37</v>
      </c>
      <c r="AA28588" t="s">
        <v>37</v>
      </c>
    </row>
    <row r="28589" spans="1:27">
      <c r="A28589">
        <v>354019</v>
      </c>
      <c r="B28589" t="s">
        <v>72896</v>
      </c>
      <c r="C28589" t="s">
        <v>58558</v>
      </c>
      <c r="D28589" t="s">
        <v>69785</v>
      </c>
      <c r="E28589" t="s">
        <v>67225</v>
      </c>
      <c r="F28589" t="s">
        <v>69785</v>
      </c>
      <c r="G28589" t="s">
        <v>69786</v>
      </c>
      <c r="H28589" t="s">
        <v>37</v>
      </c>
      <c r="I28589" t="s">
        <v>37</v>
      </c>
      <c r="J28589" t="s">
        <v>37</v>
      </c>
      <c r="K28589" t="s">
        <v>37</v>
      </c>
      <c r="L28589" t="s">
        <v>37</v>
      </c>
      <c r="M28589" t="s">
        <v>37</v>
      </c>
      <c r="N28589" t="s">
        <v>37</v>
      </c>
      <c r="O28589" t="s">
        <v>37</v>
      </c>
      <c r="P28589" t="s">
        <v>37</v>
      </c>
      <c r="Q28589" t="s">
        <v>37</v>
      </c>
      <c r="R28589" t="s">
        <v>37</v>
      </c>
      <c r="S28589" t="s">
        <v>37</v>
      </c>
      <c r="T28589" t="s">
        <v>37</v>
      </c>
      <c r="U28589" t="s">
        <v>37</v>
      </c>
      <c r="V28589" t="s">
        <v>37</v>
      </c>
      <c r="W28589" t="s">
        <v>37</v>
      </c>
      <c r="X28589" t="s">
        <v>37</v>
      </c>
      <c r="Y28589" t="s">
        <v>37</v>
      </c>
      <c r="Z28589" t="s">
        <v>37</v>
      </c>
      <c r="AA28589" t="s">
        <v>37</v>
      </c>
    </row>
    <row r="28590" spans="1:27">
      <c r="A28590">
        <v>369344</v>
      </c>
      <c r="B28590" t="s">
        <v>58559</v>
      </c>
      <c r="C28590" t="s">
        <v>58560</v>
      </c>
      <c r="D28590" t="s">
        <v>69785</v>
      </c>
      <c r="E28590" t="s">
        <v>67225</v>
      </c>
      <c r="F28590" t="s">
        <v>69785</v>
      </c>
      <c r="G28590" t="s">
        <v>69786</v>
      </c>
      <c r="H28590" t="s">
        <v>37</v>
      </c>
      <c r="I28590" t="s">
        <v>37</v>
      </c>
      <c r="J28590" t="s">
        <v>37</v>
      </c>
      <c r="K28590" t="s">
        <v>37</v>
      </c>
      <c r="L28590" t="s">
        <v>37</v>
      </c>
      <c r="M28590" t="s">
        <v>37</v>
      </c>
      <c r="N28590" t="s">
        <v>37</v>
      </c>
      <c r="O28590" t="s">
        <v>37</v>
      </c>
      <c r="P28590" t="s">
        <v>37</v>
      </c>
      <c r="Q28590" t="s">
        <v>37</v>
      </c>
      <c r="R28590" t="s">
        <v>37</v>
      </c>
      <c r="S28590" t="s">
        <v>37</v>
      </c>
      <c r="T28590" t="s">
        <v>37</v>
      </c>
      <c r="U28590" t="s">
        <v>37</v>
      </c>
      <c r="V28590" t="s">
        <v>37</v>
      </c>
      <c r="W28590" t="s">
        <v>37</v>
      </c>
      <c r="X28590" t="s">
        <v>37</v>
      </c>
      <c r="Y28590" t="s">
        <v>37</v>
      </c>
      <c r="Z28590" t="s">
        <v>37</v>
      </c>
      <c r="AA28590" t="s">
        <v>37</v>
      </c>
    </row>
    <row r="28591" spans="1:27">
      <c r="A28591">
        <v>830291</v>
      </c>
      <c r="B28591" t="s">
        <v>72897</v>
      </c>
      <c r="C28591" t="s">
        <v>58561</v>
      </c>
      <c r="D28591" t="s">
        <v>69785</v>
      </c>
      <c r="E28591" t="s">
        <v>67225</v>
      </c>
      <c r="F28591" t="s">
        <v>69785</v>
      </c>
      <c r="G28591" t="s">
        <v>69786</v>
      </c>
      <c r="H28591" t="s">
        <v>37</v>
      </c>
      <c r="I28591" t="s">
        <v>37</v>
      </c>
      <c r="J28591" t="s">
        <v>37</v>
      </c>
      <c r="K28591" t="s">
        <v>37</v>
      </c>
      <c r="L28591" t="s">
        <v>37</v>
      </c>
      <c r="M28591" t="s">
        <v>37</v>
      </c>
      <c r="N28591" t="s">
        <v>37</v>
      </c>
      <c r="O28591" t="s">
        <v>37</v>
      </c>
      <c r="P28591" t="s">
        <v>37</v>
      </c>
      <c r="Q28591" t="s">
        <v>37</v>
      </c>
      <c r="R28591" t="s">
        <v>37</v>
      </c>
      <c r="S28591" t="s">
        <v>37</v>
      </c>
      <c r="T28591" t="s">
        <v>37</v>
      </c>
      <c r="U28591" t="s">
        <v>37</v>
      </c>
      <c r="V28591" t="s">
        <v>37</v>
      </c>
      <c r="W28591" t="s">
        <v>37</v>
      </c>
      <c r="X28591" t="s">
        <v>37</v>
      </c>
      <c r="Y28591" t="s">
        <v>37</v>
      </c>
      <c r="Z28591" t="s">
        <v>37</v>
      </c>
      <c r="AA28591" t="s">
        <v>37</v>
      </c>
    </row>
    <row r="28592" spans="1:27">
      <c r="A28592">
        <v>349617</v>
      </c>
      <c r="B28592" t="s">
        <v>72898</v>
      </c>
      <c r="C28592" t="s">
        <v>58562</v>
      </c>
      <c r="D28592" t="s">
        <v>69785</v>
      </c>
      <c r="E28592" t="s">
        <v>67225</v>
      </c>
      <c r="F28592" t="s">
        <v>69785</v>
      </c>
      <c r="G28592" t="s">
        <v>69786</v>
      </c>
      <c r="H28592" t="s">
        <v>37</v>
      </c>
      <c r="I28592" t="s">
        <v>37</v>
      </c>
      <c r="J28592" t="s">
        <v>37</v>
      </c>
      <c r="K28592" t="s">
        <v>37</v>
      </c>
      <c r="L28592" t="s">
        <v>37</v>
      </c>
      <c r="M28592" t="s">
        <v>37</v>
      </c>
      <c r="N28592" t="s">
        <v>37</v>
      </c>
      <c r="O28592" t="s">
        <v>37</v>
      </c>
      <c r="P28592" t="s">
        <v>37</v>
      </c>
      <c r="Q28592" t="s">
        <v>37</v>
      </c>
      <c r="R28592" t="s">
        <v>37</v>
      </c>
      <c r="S28592" t="s">
        <v>37</v>
      </c>
      <c r="T28592" t="s">
        <v>37</v>
      </c>
      <c r="U28592" t="s">
        <v>37</v>
      </c>
      <c r="V28592" t="s">
        <v>37</v>
      </c>
      <c r="W28592" t="s">
        <v>37</v>
      </c>
      <c r="X28592" t="s">
        <v>37</v>
      </c>
      <c r="Y28592" t="s">
        <v>37</v>
      </c>
      <c r="Z28592" t="s">
        <v>37</v>
      </c>
      <c r="AA28592" t="s">
        <v>37</v>
      </c>
    </row>
    <row r="28593" spans="1:27">
      <c r="A28593">
        <v>73332</v>
      </c>
      <c r="B28593" t="s">
        <v>58563</v>
      </c>
      <c r="C28593" t="s">
        <v>58564</v>
      </c>
      <c r="D28593" t="s">
        <v>69785</v>
      </c>
      <c r="E28593" t="s">
        <v>67225</v>
      </c>
      <c r="F28593" t="s">
        <v>69785</v>
      </c>
      <c r="G28593" t="s">
        <v>69786</v>
      </c>
      <c r="H28593" t="s">
        <v>37</v>
      </c>
      <c r="I28593" t="s">
        <v>37</v>
      </c>
      <c r="J28593" t="s">
        <v>37</v>
      </c>
      <c r="K28593" t="s">
        <v>37</v>
      </c>
      <c r="L28593" t="s">
        <v>37</v>
      </c>
      <c r="M28593" t="s">
        <v>37</v>
      </c>
      <c r="N28593" t="s">
        <v>37</v>
      </c>
      <c r="O28593" t="s">
        <v>37</v>
      </c>
      <c r="P28593" t="s">
        <v>37</v>
      </c>
      <c r="Q28593" t="s">
        <v>37</v>
      </c>
      <c r="R28593" t="s">
        <v>37</v>
      </c>
      <c r="S28593" t="s">
        <v>37</v>
      </c>
      <c r="T28593" t="s">
        <v>37</v>
      </c>
      <c r="U28593" t="s">
        <v>37</v>
      </c>
      <c r="V28593" t="s">
        <v>37</v>
      </c>
      <c r="W28593" t="s">
        <v>37</v>
      </c>
      <c r="X28593" t="s">
        <v>37</v>
      </c>
      <c r="Y28593" t="s">
        <v>37</v>
      </c>
      <c r="Z28593" t="s">
        <v>37</v>
      </c>
      <c r="AA28593" t="s">
        <v>37</v>
      </c>
    </row>
    <row r="28594" spans="1:27">
      <c r="A28594">
        <v>627558</v>
      </c>
      <c r="B28594" t="s">
        <v>58565</v>
      </c>
      <c r="C28594" t="s">
        <v>58566</v>
      </c>
      <c r="D28594" t="s">
        <v>69785</v>
      </c>
      <c r="E28594" t="s">
        <v>67225</v>
      </c>
      <c r="F28594" t="s">
        <v>69785</v>
      </c>
      <c r="G28594" t="s">
        <v>69786</v>
      </c>
      <c r="H28594" t="s">
        <v>37</v>
      </c>
      <c r="I28594" t="s">
        <v>37</v>
      </c>
      <c r="J28594" t="s">
        <v>37</v>
      </c>
      <c r="K28594" t="s">
        <v>37</v>
      </c>
      <c r="L28594" t="s">
        <v>37</v>
      </c>
      <c r="M28594" t="s">
        <v>37</v>
      </c>
      <c r="N28594" t="s">
        <v>37</v>
      </c>
      <c r="O28594" t="s">
        <v>37</v>
      </c>
      <c r="P28594" t="s">
        <v>37</v>
      </c>
      <c r="Q28594" t="s">
        <v>37</v>
      </c>
      <c r="R28594" t="s">
        <v>37</v>
      </c>
      <c r="S28594" t="s">
        <v>37</v>
      </c>
      <c r="T28594" t="s">
        <v>37</v>
      </c>
      <c r="U28594" t="s">
        <v>37</v>
      </c>
      <c r="V28594" t="s">
        <v>37</v>
      </c>
      <c r="W28594" t="s">
        <v>37</v>
      </c>
      <c r="X28594" t="s">
        <v>37</v>
      </c>
      <c r="Y28594" t="s">
        <v>37</v>
      </c>
      <c r="Z28594" t="s">
        <v>37</v>
      </c>
      <c r="AA28594" t="s">
        <v>37</v>
      </c>
    </row>
    <row r="28595" spans="1:27">
      <c r="A28595">
        <v>354018</v>
      </c>
      <c r="B28595" t="s">
        <v>72899</v>
      </c>
      <c r="C28595" t="s">
        <v>58567</v>
      </c>
      <c r="D28595" t="s">
        <v>69785</v>
      </c>
      <c r="E28595" t="s">
        <v>67225</v>
      </c>
      <c r="F28595" t="s">
        <v>69785</v>
      </c>
      <c r="G28595" t="s">
        <v>69786</v>
      </c>
      <c r="H28595" t="s">
        <v>37</v>
      </c>
      <c r="I28595" t="s">
        <v>37</v>
      </c>
      <c r="J28595" t="s">
        <v>37</v>
      </c>
      <c r="K28595" t="s">
        <v>37</v>
      </c>
      <c r="L28595" t="s">
        <v>37</v>
      </c>
      <c r="M28595" t="s">
        <v>37</v>
      </c>
      <c r="N28595" t="s">
        <v>37</v>
      </c>
      <c r="O28595" t="s">
        <v>37</v>
      </c>
      <c r="P28595" t="s">
        <v>37</v>
      </c>
      <c r="Q28595" t="s">
        <v>37</v>
      </c>
      <c r="R28595" t="s">
        <v>37</v>
      </c>
      <c r="S28595" t="s">
        <v>37</v>
      </c>
      <c r="T28595" t="s">
        <v>37</v>
      </c>
      <c r="U28595" t="s">
        <v>37</v>
      </c>
      <c r="V28595" t="s">
        <v>37</v>
      </c>
      <c r="W28595" t="s">
        <v>37</v>
      </c>
      <c r="X28595" t="s">
        <v>37</v>
      </c>
      <c r="Y28595" t="s">
        <v>37</v>
      </c>
      <c r="Z28595" t="s">
        <v>37</v>
      </c>
      <c r="AA28595" t="s">
        <v>37</v>
      </c>
    </row>
    <row r="28596" spans="1:27">
      <c r="A28596">
        <v>369342</v>
      </c>
      <c r="B28596" t="s">
        <v>58568</v>
      </c>
      <c r="C28596" t="s">
        <v>58569</v>
      </c>
      <c r="D28596" t="s">
        <v>69785</v>
      </c>
      <c r="E28596" t="s">
        <v>67225</v>
      </c>
      <c r="F28596" t="s">
        <v>69785</v>
      </c>
      <c r="G28596" t="s">
        <v>69786</v>
      </c>
      <c r="H28596" t="s">
        <v>37</v>
      </c>
      <c r="I28596" t="s">
        <v>37</v>
      </c>
      <c r="J28596" t="s">
        <v>37</v>
      </c>
      <c r="K28596" t="s">
        <v>37</v>
      </c>
      <c r="L28596" t="s">
        <v>37</v>
      </c>
      <c r="M28596" t="s">
        <v>37</v>
      </c>
      <c r="N28596" t="s">
        <v>37</v>
      </c>
      <c r="O28596" t="s">
        <v>37</v>
      </c>
      <c r="P28596" t="s">
        <v>37</v>
      </c>
      <c r="Q28596" t="s">
        <v>37</v>
      </c>
      <c r="R28596" t="s">
        <v>37</v>
      </c>
      <c r="S28596" t="s">
        <v>37</v>
      </c>
      <c r="T28596" t="s">
        <v>37</v>
      </c>
      <c r="U28596" t="s">
        <v>37</v>
      </c>
      <c r="V28596" t="s">
        <v>37</v>
      </c>
      <c r="W28596" t="s">
        <v>37</v>
      </c>
      <c r="X28596" t="s">
        <v>37</v>
      </c>
      <c r="Y28596" t="s">
        <v>37</v>
      </c>
      <c r="Z28596" t="s">
        <v>37</v>
      </c>
      <c r="AA28596" t="s">
        <v>37</v>
      </c>
    </row>
    <row r="28597" spans="1:27">
      <c r="A28597">
        <v>524967</v>
      </c>
      <c r="B28597" t="s">
        <v>72900</v>
      </c>
      <c r="C28597" t="s">
        <v>58570</v>
      </c>
      <c r="D28597" t="s">
        <v>69785</v>
      </c>
      <c r="E28597" t="s">
        <v>67225</v>
      </c>
      <c r="F28597" t="s">
        <v>69785</v>
      </c>
      <c r="G28597" t="s">
        <v>69786</v>
      </c>
      <c r="H28597" t="s">
        <v>37</v>
      </c>
      <c r="I28597" t="s">
        <v>37</v>
      </c>
      <c r="J28597" t="s">
        <v>37</v>
      </c>
      <c r="K28597" t="s">
        <v>37</v>
      </c>
      <c r="L28597" t="s">
        <v>37</v>
      </c>
      <c r="M28597" t="s">
        <v>37</v>
      </c>
      <c r="N28597" t="s">
        <v>37</v>
      </c>
      <c r="O28597" t="s">
        <v>37</v>
      </c>
      <c r="P28597" t="s">
        <v>37</v>
      </c>
      <c r="Q28597" t="s">
        <v>37</v>
      </c>
      <c r="R28597" t="s">
        <v>37</v>
      </c>
      <c r="S28597" t="s">
        <v>37</v>
      </c>
      <c r="T28597" t="s">
        <v>37</v>
      </c>
      <c r="U28597" t="s">
        <v>37</v>
      </c>
      <c r="V28597" t="s">
        <v>37</v>
      </c>
      <c r="W28597" t="s">
        <v>37</v>
      </c>
      <c r="X28597" t="s">
        <v>37</v>
      </c>
      <c r="Y28597" t="s">
        <v>37</v>
      </c>
      <c r="Z28597" t="s">
        <v>37</v>
      </c>
      <c r="AA28597" t="s">
        <v>37</v>
      </c>
    </row>
    <row r="28598" spans="1:27">
      <c r="A28598">
        <v>349611</v>
      </c>
      <c r="B28598" t="s">
        <v>72901</v>
      </c>
      <c r="C28598" t="s">
        <v>58571</v>
      </c>
      <c r="D28598" t="s">
        <v>69785</v>
      </c>
      <c r="E28598" t="s">
        <v>67225</v>
      </c>
      <c r="F28598" t="s">
        <v>69785</v>
      </c>
      <c r="G28598" t="s">
        <v>69786</v>
      </c>
      <c r="H28598" t="s">
        <v>37</v>
      </c>
      <c r="I28598" t="s">
        <v>37</v>
      </c>
      <c r="J28598" t="s">
        <v>37</v>
      </c>
      <c r="K28598" t="s">
        <v>37</v>
      </c>
      <c r="L28598" t="s">
        <v>37</v>
      </c>
      <c r="M28598" t="s">
        <v>37</v>
      </c>
      <c r="N28598" t="s">
        <v>37</v>
      </c>
      <c r="O28598" t="s">
        <v>37</v>
      </c>
      <c r="P28598" t="s">
        <v>37</v>
      </c>
      <c r="Q28598" t="s">
        <v>37</v>
      </c>
      <c r="R28598" t="s">
        <v>37</v>
      </c>
      <c r="S28598" t="s">
        <v>37</v>
      </c>
      <c r="T28598" t="s">
        <v>37</v>
      </c>
      <c r="U28598" t="s">
        <v>37</v>
      </c>
      <c r="V28598" t="s">
        <v>37</v>
      </c>
      <c r="W28598" t="s">
        <v>37</v>
      </c>
      <c r="X28598" t="s">
        <v>37</v>
      </c>
      <c r="Y28598" t="s">
        <v>37</v>
      </c>
      <c r="Z28598" t="s">
        <v>37</v>
      </c>
      <c r="AA28598" t="s">
        <v>37</v>
      </c>
    </row>
    <row r="28599" spans="1:27">
      <c r="A28599">
        <v>73223</v>
      </c>
      <c r="B28599" t="s">
        <v>58572</v>
      </c>
      <c r="C28599" t="s">
        <v>58573</v>
      </c>
      <c r="D28599" t="s">
        <v>69785</v>
      </c>
      <c r="E28599" t="s">
        <v>67225</v>
      </c>
      <c r="F28599" t="s">
        <v>69785</v>
      </c>
      <c r="G28599" t="s">
        <v>69786</v>
      </c>
      <c r="H28599" t="s">
        <v>37</v>
      </c>
      <c r="I28599" t="s">
        <v>37</v>
      </c>
      <c r="J28599" t="s">
        <v>37</v>
      </c>
      <c r="K28599" t="s">
        <v>37</v>
      </c>
      <c r="L28599" t="s">
        <v>37</v>
      </c>
      <c r="M28599" t="s">
        <v>37</v>
      </c>
      <c r="N28599" t="s">
        <v>37</v>
      </c>
      <c r="O28599" t="s">
        <v>37</v>
      </c>
      <c r="P28599" t="s">
        <v>37</v>
      </c>
      <c r="Q28599" t="s">
        <v>37</v>
      </c>
      <c r="R28599" t="s">
        <v>37</v>
      </c>
      <c r="S28599" t="s">
        <v>37</v>
      </c>
      <c r="T28599" t="s">
        <v>37</v>
      </c>
      <c r="U28599" t="s">
        <v>37</v>
      </c>
      <c r="V28599" t="s">
        <v>37</v>
      </c>
      <c r="W28599" t="s">
        <v>37</v>
      </c>
      <c r="X28599" t="s">
        <v>37</v>
      </c>
      <c r="Y28599" t="s">
        <v>37</v>
      </c>
      <c r="Z28599" t="s">
        <v>37</v>
      </c>
      <c r="AA28599" t="s">
        <v>37</v>
      </c>
    </row>
    <row r="28600" spans="1:27">
      <c r="A28600">
        <v>365658</v>
      </c>
      <c r="B28600" t="s">
        <v>58574</v>
      </c>
      <c r="C28600" t="s">
        <v>58575</v>
      </c>
      <c r="D28600" t="s">
        <v>69785</v>
      </c>
      <c r="E28600" t="s">
        <v>67225</v>
      </c>
      <c r="F28600" t="s">
        <v>69785</v>
      </c>
      <c r="G28600" t="s">
        <v>69786</v>
      </c>
      <c r="H28600" t="s">
        <v>37</v>
      </c>
      <c r="I28600" t="s">
        <v>37</v>
      </c>
      <c r="J28600" t="s">
        <v>37</v>
      </c>
      <c r="K28600" t="s">
        <v>37</v>
      </c>
      <c r="L28600" t="s">
        <v>37</v>
      </c>
      <c r="M28600" t="s">
        <v>37</v>
      </c>
      <c r="N28600" t="s">
        <v>37</v>
      </c>
      <c r="O28600" t="s">
        <v>37</v>
      </c>
      <c r="P28600" t="s">
        <v>37</v>
      </c>
      <c r="Q28600" t="s">
        <v>37</v>
      </c>
      <c r="R28600" t="s">
        <v>37</v>
      </c>
      <c r="S28600" t="s">
        <v>37</v>
      </c>
      <c r="T28600" t="s">
        <v>37</v>
      </c>
      <c r="U28600" t="s">
        <v>37</v>
      </c>
      <c r="V28600" t="s">
        <v>37</v>
      </c>
      <c r="W28600" t="s">
        <v>37</v>
      </c>
      <c r="X28600" t="s">
        <v>37</v>
      </c>
      <c r="Y28600" t="s">
        <v>37</v>
      </c>
      <c r="Z28600" t="s">
        <v>37</v>
      </c>
      <c r="AA28600" t="s">
        <v>37</v>
      </c>
    </row>
    <row r="28601" spans="1:27">
      <c r="A28601">
        <v>542698</v>
      </c>
      <c r="B28601" t="s">
        <v>72902</v>
      </c>
      <c r="C28601" t="s">
        <v>58576</v>
      </c>
      <c r="D28601" t="s">
        <v>69785</v>
      </c>
      <c r="E28601" t="s">
        <v>67225</v>
      </c>
      <c r="F28601" t="s">
        <v>69785</v>
      </c>
      <c r="G28601" t="s">
        <v>69786</v>
      </c>
      <c r="H28601" t="s">
        <v>37</v>
      </c>
      <c r="I28601" t="s">
        <v>37</v>
      </c>
      <c r="J28601" t="s">
        <v>37</v>
      </c>
      <c r="K28601" t="s">
        <v>37</v>
      </c>
      <c r="L28601" t="s">
        <v>37</v>
      </c>
      <c r="M28601" t="s">
        <v>37</v>
      </c>
      <c r="N28601" t="s">
        <v>37</v>
      </c>
      <c r="O28601" t="s">
        <v>37</v>
      </c>
      <c r="P28601" t="s">
        <v>37</v>
      </c>
      <c r="Q28601" t="s">
        <v>37</v>
      </c>
      <c r="R28601" t="s">
        <v>37</v>
      </c>
      <c r="S28601" t="s">
        <v>37</v>
      </c>
      <c r="T28601" t="s">
        <v>37</v>
      </c>
      <c r="U28601" t="s">
        <v>37</v>
      </c>
      <c r="V28601" t="s">
        <v>37</v>
      </c>
      <c r="W28601" t="s">
        <v>37</v>
      </c>
      <c r="X28601" t="s">
        <v>37</v>
      </c>
      <c r="Y28601" t="s">
        <v>37</v>
      </c>
      <c r="Z28601" t="s">
        <v>37</v>
      </c>
      <c r="AA28601" t="s">
        <v>37</v>
      </c>
    </row>
    <row r="28602" spans="1:27">
      <c r="A28602">
        <v>544705</v>
      </c>
      <c r="B28602" t="s">
        <v>58577</v>
      </c>
      <c r="C28602" t="s">
        <v>58578</v>
      </c>
      <c r="D28602" t="s">
        <v>58579</v>
      </c>
      <c r="E28602" t="s">
        <v>67225</v>
      </c>
      <c r="F28602" t="s">
        <v>69785</v>
      </c>
      <c r="G28602" t="s">
        <v>69868</v>
      </c>
      <c r="H28602" t="s">
        <v>37</v>
      </c>
      <c r="I28602" t="s">
        <v>37</v>
      </c>
      <c r="J28602" t="s">
        <v>37</v>
      </c>
      <c r="K28602" t="s">
        <v>37</v>
      </c>
      <c r="L28602" t="s">
        <v>37</v>
      </c>
      <c r="M28602" t="s">
        <v>37</v>
      </c>
      <c r="N28602" t="s">
        <v>37</v>
      </c>
      <c r="O28602" t="s">
        <v>37</v>
      </c>
      <c r="P28602" t="s">
        <v>37</v>
      </c>
      <c r="Q28602" t="s">
        <v>37</v>
      </c>
      <c r="R28602" t="s">
        <v>37</v>
      </c>
      <c r="S28602" t="s">
        <v>37</v>
      </c>
      <c r="T28602" t="s">
        <v>37</v>
      </c>
      <c r="U28602" t="s">
        <v>37</v>
      </c>
      <c r="V28602" t="s">
        <v>37</v>
      </c>
      <c r="W28602" t="s">
        <v>37</v>
      </c>
      <c r="X28602" t="s">
        <v>37</v>
      </c>
      <c r="Y28602" t="s">
        <v>37</v>
      </c>
      <c r="Z28602" t="s">
        <v>37</v>
      </c>
      <c r="AA28602" t="s">
        <v>37</v>
      </c>
    </row>
    <row r="28603" spans="1:27">
      <c r="A28603">
        <v>830314</v>
      </c>
      <c r="B28603" t="s">
        <v>72903</v>
      </c>
      <c r="C28603" t="s">
        <v>58580</v>
      </c>
      <c r="D28603" t="s">
        <v>69785</v>
      </c>
      <c r="E28603" t="s">
        <v>67225</v>
      </c>
      <c r="F28603" t="s">
        <v>69785</v>
      </c>
      <c r="G28603" t="s">
        <v>69786</v>
      </c>
      <c r="H28603" t="s">
        <v>37</v>
      </c>
      <c r="I28603" t="s">
        <v>37</v>
      </c>
      <c r="J28603" t="s">
        <v>37</v>
      </c>
      <c r="K28603" t="s">
        <v>37</v>
      </c>
      <c r="L28603" t="s">
        <v>37</v>
      </c>
      <c r="M28603" t="s">
        <v>37</v>
      </c>
      <c r="N28603" t="s">
        <v>37</v>
      </c>
      <c r="O28603" t="s">
        <v>37</v>
      </c>
      <c r="P28603" t="s">
        <v>37</v>
      </c>
      <c r="Q28603" t="s">
        <v>37</v>
      </c>
      <c r="R28603" t="s">
        <v>37</v>
      </c>
      <c r="S28603" t="s">
        <v>37</v>
      </c>
      <c r="T28603" t="s">
        <v>37</v>
      </c>
      <c r="U28603" t="s">
        <v>37</v>
      </c>
      <c r="V28603" t="s">
        <v>37</v>
      </c>
      <c r="W28603" t="s">
        <v>37</v>
      </c>
      <c r="X28603" t="s">
        <v>37</v>
      </c>
      <c r="Y28603" t="s">
        <v>37</v>
      </c>
      <c r="Z28603" t="s">
        <v>37</v>
      </c>
      <c r="AA28603" t="s">
        <v>37</v>
      </c>
    </row>
    <row r="28604" spans="1:27">
      <c r="A28604">
        <v>354004</v>
      </c>
      <c r="B28604" t="s">
        <v>72904</v>
      </c>
      <c r="C28604" t="s">
        <v>58581</v>
      </c>
      <c r="D28604" t="s">
        <v>69785</v>
      </c>
      <c r="E28604" t="s">
        <v>67225</v>
      </c>
      <c r="F28604" t="s">
        <v>69785</v>
      </c>
      <c r="G28604" t="s">
        <v>69786</v>
      </c>
      <c r="H28604" t="s">
        <v>37</v>
      </c>
      <c r="I28604" t="s">
        <v>37</v>
      </c>
      <c r="J28604" t="s">
        <v>37</v>
      </c>
      <c r="K28604" t="s">
        <v>37</v>
      </c>
      <c r="L28604" t="s">
        <v>37</v>
      </c>
      <c r="M28604" t="s">
        <v>37</v>
      </c>
      <c r="N28604" t="s">
        <v>37</v>
      </c>
      <c r="O28604" t="s">
        <v>37</v>
      </c>
      <c r="P28604" t="s">
        <v>37</v>
      </c>
      <c r="Q28604" t="s">
        <v>37</v>
      </c>
      <c r="R28604" t="s">
        <v>37</v>
      </c>
      <c r="S28604" t="s">
        <v>37</v>
      </c>
      <c r="T28604" t="s">
        <v>37</v>
      </c>
      <c r="U28604" t="s">
        <v>37</v>
      </c>
      <c r="V28604" t="s">
        <v>37</v>
      </c>
      <c r="W28604" t="s">
        <v>37</v>
      </c>
      <c r="X28604" t="s">
        <v>37</v>
      </c>
      <c r="Y28604" t="s">
        <v>37</v>
      </c>
      <c r="Z28604" t="s">
        <v>37</v>
      </c>
      <c r="AA28604" t="s">
        <v>37</v>
      </c>
    </row>
    <row r="28605" spans="1:27">
      <c r="A28605">
        <v>369323</v>
      </c>
      <c r="B28605" t="s">
        <v>58582</v>
      </c>
      <c r="C28605" t="s">
        <v>58583</v>
      </c>
      <c r="D28605" t="s">
        <v>69785</v>
      </c>
      <c r="E28605" t="s">
        <v>67225</v>
      </c>
      <c r="F28605" t="s">
        <v>69785</v>
      </c>
      <c r="G28605" t="s">
        <v>69786</v>
      </c>
      <c r="H28605" t="s">
        <v>37</v>
      </c>
      <c r="I28605" t="s">
        <v>37</v>
      </c>
      <c r="J28605" t="s">
        <v>37</v>
      </c>
      <c r="K28605" t="s">
        <v>37</v>
      </c>
      <c r="L28605" t="s">
        <v>37</v>
      </c>
      <c r="M28605" t="s">
        <v>37</v>
      </c>
      <c r="N28605" t="s">
        <v>37</v>
      </c>
      <c r="O28605" t="s">
        <v>37</v>
      </c>
      <c r="P28605" t="s">
        <v>37</v>
      </c>
      <c r="Q28605" t="s">
        <v>37</v>
      </c>
      <c r="R28605" t="s">
        <v>37</v>
      </c>
      <c r="S28605" t="s">
        <v>37</v>
      </c>
      <c r="T28605" t="s">
        <v>37</v>
      </c>
      <c r="U28605" t="s">
        <v>37</v>
      </c>
      <c r="V28605" t="s">
        <v>37</v>
      </c>
      <c r="W28605" t="s">
        <v>37</v>
      </c>
      <c r="X28605" t="s">
        <v>37</v>
      </c>
      <c r="Y28605" t="s">
        <v>37</v>
      </c>
      <c r="Z28605" t="s">
        <v>37</v>
      </c>
      <c r="AA28605" t="s">
        <v>37</v>
      </c>
    </row>
    <row r="28606" spans="1:27">
      <c r="A28606">
        <v>522778</v>
      </c>
      <c r="B28606" t="s">
        <v>58584</v>
      </c>
      <c r="C28606" t="s">
        <v>58585</v>
      </c>
      <c r="D28606" t="s">
        <v>69785</v>
      </c>
      <c r="E28606" t="s">
        <v>69785</v>
      </c>
      <c r="F28606" t="s">
        <v>69785</v>
      </c>
      <c r="G28606" t="s">
        <v>69786</v>
      </c>
      <c r="H28606" t="s">
        <v>37</v>
      </c>
      <c r="I28606" t="s">
        <v>37</v>
      </c>
      <c r="J28606" t="s">
        <v>37</v>
      </c>
      <c r="K28606" t="s">
        <v>37</v>
      </c>
      <c r="L28606" t="s">
        <v>37</v>
      </c>
      <c r="M28606" t="s">
        <v>37</v>
      </c>
      <c r="N28606" t="s">
        <v>37</v>
      </c>
      <c r="O28606" t="s">
        <v>37</v>
      </c>
      <c r="P28606" t="s">
        <v>37</v>
      </c>
      <c r="Q28606" t="s">
        <v>37</v>
      </c>
      <c r="R28606" t="s">
        <v>37</v>
      </c>
      <c r="S28606" t="s">
        <v>37</v>
      </c>
      <c r="T28606" t="s">
        <v>37</v>
      </c>
      <c r="U28606" t="s">
        <v>37</v>
      </c>
      <c r="V28606" t="s">
        <v>37</v>
      </c>
      <c r="W28606" t="s">
        <v>37</v>
      </c>
      <c r="X28606" t="s">
        <v>37</v>
      </c>
      <c r="Y28606" t="s">
        <v>37</v>
      </c>
      <c r="Z28606" t="s">
        <v>37</v>
      </c>
      <c r="AA28606" t="s">
        <v>37</v>
      </c>
    </row>
    <row r="28607" spans="1:27">
      <c r="A28607">
        <v>524274</v>
      </c>
      <c r="B28607" t="s">
        <v>67185</v>
      </c>
      <c r="C28607" t="s">
        <v>58586</v>
      </c>
      <c r="D28607" t="s">
        <v>69785</v>
      </c>
      <c r="E28607" t="s">
        <v>67185</v>
      </c>
      <c r="F28607" t="s">
        <v>69785</v>
      </c>
      <c r="G28607" t="s">
        <v>69786</v>
      </c>
      <c r="H28607" t="s">
        <v>37</v>
      </c>
      <c r="I28607" t="s">
        <v>37</v>
      </c>
      <c r="J28607" t="s">
        <v>37</v>
      </c>
      <c r="K28607" t="s">
        <v>37</v>
      </c>
      <c r="L28607" t="s">
        <v>37</v>
      </c>
      <c r="M28607" t="s">
        <v>37</v>
      </c>
      <c r="N28607" t="s">
        <v>37</v>
      </c>
      <c r="O28607" t="s">
        <v>37</v>
      </c>
      <c r="P28607" t="s">
        <v>37</v>
      </c>
      <c r="Q28607" t="s">
        <v>37</v>
      </c>
      <c r="R28607" t="s">
        <v>37</v>
      </c>
      <c r="S28607" t="s">
        <v>37</v>
      </c>
      <c r="T28607" t="s">
        <v>37</v>
      </c>
      <c r="U28607" t="s">
        <v>37</v>
      </c>
      <c r="V28607" t="s">
        <v>37</v>
      </c>
      <c r="W28607" t="s">
        <v>37</v>
      </c>
      <c r="X28607" t="s">
        <v>37</v>
      </c>
      <c r="Y28607" t="s">
        <v>37</v>
      </c>
      <c r="Z28607" t="s">
        <v>37</v>
      </c>
      <c r="AA28607" t="s">
        <v>37</v>
      </c>
    </row>
    <row r="28608" spans="1:27">
      <c r="A28608">
        <v>529586</v>
      </c>
      <c r="B28608" t="s">
        <v>72905</v>
      </c>
      <c r="C28608" t="s">
        <v>58587</v>
      </c>
      <c r="D28608" t="s">
        <v>69785</v>
      </c>
      <c r="E28608" t="s">
        <v>67185</v>
      </c>
      <c r="F28608" t="s">
        <v>69785</v>
      </c>
      <c r="G28608" t="s">
        <v>69786</v>
      </c>
      <c r="H28608" t="s">
        <v>37</v>
      </c>
      <c r="I28608" t="s">
        <v>37</v>
      </c>
      <c r="J28608" t="s">
        <v>37</v>
      </c>
      <c r="K28608" t="s">
        <v>37</v>
      </c>
      <c r="L28608" t="s">
        <v>37</v>
      </c>
      <c r="M28608" t="s">
        <v>37</v>
      </c>
      <c r="N28608" t="s">
        <v>37</v>
      </c>
      <c r="O28608" t="s">
        <v>37</v>
      </c>
      <c r="P28608" t="s">
        <v>37</v>
      </c>
      <c r="Q28608" t="s">
        <v>37</v>
      </c>
      <c r="R28608" t="s">
        <v>37</v>
      </c>
      <c r="S28608" t="s">
        <v>37</v>
      </c>
      <c r="T28608" t="s">
        <v>37</v>
      </c>
      <c r="U28608" t="s">
        <v>37</v>
      </c>
      <c r="V28608" t="s">
        <v>37</v>
      </c>
      <c r="W28608" t="s">
        <v>37</v>
      </c>
      <c r="X28608" t="s">
        <v>37</v>
      </c>
      <c r="Y28608" t="s">
        <v>37</v>
      </c>
      <c r="Z28608" t="s">
        <v>37</v>
      </c>
      <c r="AA28608" t="s">
        <v>37</v>
      </c>
    </row>
    <row r="28609" spans="1:27">
      <c r="A28609">
        <v>542704</v>
      </c>
      <c r="B28609" t="s">
        <v>58588</v>
      </c>
      <c r="C28609" t="s">
        <v>58589</v>
      </c>
      <c r="D28609" t="s">
        <v>69785</v>
      </c>
      <c r="E28609" t="s">
        <v>67185</v>
      </c>
      <c r="F28609" t="s">
        <v>69785</v>
      </c>
      <c r="G28609" t="s">
        <v>69786</v>
      </c>
      <c r="H28609" t="s">
        <v>37</v>
      </c>
      <c r="I28609" t="s">
        <v>37</v>
      </c>
      <c r="J28609" t="s">
        <v>37</v>
      </c>
      <c r="K28609" t="s">
        <v>37</v>
      </c>
      <c r="L28609" t="s">
        <v>37</v>
      </c>
      <c r="M28609" t="s">
        <v>37</v>
      </c>
      <c r="N28609" t="s">
        <v>37</v>
      </c>
      <c r="O28609" t="s">
        <v>37</v>
      </c>
      <c r="P28609" t="s">
        <v>37</v>
      </c>
      <c r="Q28609" t="s">
        <v>37</v>
      </c>
      <c r="R28609" t="s">
        <v>37</v>
      </c>
      <c r="S28609" t="s">
        <v>37</v>
      </c>
      <c r="T28609" t="s">
        <v>37</v>
      </c>
      <c r="U28609" t="s">
        <v>37</v>
      </c>
      <c r="V28609" t="s">
        <v>37</v>
      </c>
      <c r="W28609" t="s">
        <v>37</v>
      </c>
      <c r="X28609" t="s">
        <v>37</v>
      </c>
      <c r="Y28609" t="s">
        <v>37</v>
      </c>
      <c r="Z28609" t="s">
        <v>37</v>
      </c>
      <c r="AA28609" t="s">
        <v>37</v>
      </c>
    </row>
    <row r="28610" spans="1:27">
      <c r="A28610">
        <v>542208</v>
      </c>
      <c r="B28610" t="s">
        <v>58590</v>
      </c>
      <c r="C28610" t="s">
        <v>58591</v>
      </c>
      <c r="D28610" t="s">
        <v>69785</v>
      </c>
      <c r="E28610" t="s">
        <v>67185</v>
      </c>
      <c r="F28610" t="s">
        <v>69785</v>
      </c>
      <c r="G28610" t="s">
        <v>69786</v>
      </c>
      <c r="H28610" t="s">
        <v>37</v>
      </c>
      <c r="I28610" t="s">
        <v>37</v>
      </c>
      <c r="J28610" t="s">
        <v>37</v>
      </c>
      <c r="K28610" t="s">
        <v>37</v>
      </c>
      <c r="L28610" t="s">
        <v>37</v>
      </c>
      <c r="M28610" t="s">
        <v>37</v>
      </c>
      <c r="N28610" t="s">
        <v>37</v>
      </c>
      <c r="O28610" t="s">
        <v>37</v>
      </c>
      <c r="P28610" t="s">
        <v>37</v>
      </c>
      <c r="Q28610" t="s">
        <v>37</v>
      </c>
      <c r="R28610" t="s">
        <v>37</v>
      </c>
      <c r="S28610" t="s">
        <v>37</v>
      </c>
      <c r="T28610" t="s">
        <v>37</v>
      </c>
      <c r="U28610" t="s">
        <v>37</v>
      </c>
      <c r="V28610" t="s">
        <v>37</v>
      </c>
      <c r="W28610" t="s">
        <v>37</v>
      </c>
      <c r="X28610" t="s">
        <v>37</v>
      </c>
      <c r="Y28610" t="s">
        <v>37</v>
      </c>
      <c r="Z28610" t="s">
        <v>37</v>
      </c>
      <c r="AA28610" t="s">
        <v>37</v>
      </c>
    </row>
    <row r="28611" spans="1:27">
      <c r="A28611">
        <v>542207</v>
      </c>
      <c r="B28611" t="s">
        <v>58592</v>
      </c>
      <c r="C28611" t="s">
        <v>58593</v>
      </c>
      <c r="D28611" t="s">
        <v>69785</v>
      </c>
      <c r="E28611" t="s">
        <v>67185</v>
      </c>
      <c r="F28611" t="s">
        <v>69785</v>
      </c>
      <c r="G28611" t="s">
        <v>69786</v>
      </c>
      <c r="H28611" t="s">
        <v>37</v>
      </c>
      <c r="I28611" t="s">
        <v>37</v>
      </c>
      <c r="J28611" t="s">
        <v>37</v>
      </c>
      <c r="K28611" t="s">
        <v>37</v>
      </c>
      <c r="L28611" t="s">
        <v>37</v>
      </c>
      <c r="M28611" t="s">
        <v>37</v>
      </c>
      <c r="N28611" t="s">
        <v>37</v>
      </c>
      <c r="O28611" t="s">
        <v>37</v>
      </c>
      <c r="P28611" t="s">
        <v>37</v>
      </c>
      <c r="Q28611" t="s">
        <v>37</v>
      </c>
      <c r="R28611" t="s">
        <v>37</v>
      </c>
      <c r="S28611" t="s">
        <v>37</v>
      </c>
      <c r="T28611" t="s">
        <v>37</v>
      </c>
      <c r="U28611" t="s">
        <v>37</v>
      </c>
      <c r="V28611" t="s">
        <v>37</v>
      </c>
      <c r="W28611" t="s">
        <v>37</v>
      </c>
      <c r="X28611" t="s">
        <v>37</v>
      </c>
      <c r="Y28611" t="s">
        <v>37</v>
      </c>
      <c r="Z28611" t="s">
        <v>37</v>
      </c>
      <c r="AA28611" t="s">
        <v>37</v>
      </c>
    </row>
    <row r="28612" spans="1:27">
      <c r="A28612">
        <v>542705</v>
      </c>
      <c r="B28612" t="s">
        <v>58594</v>
      </c>
      <c r="C28612" t="s">
        <v>58595</v>
      </c>
      <c r="D28612" t="s">
        <v>69785</v>
      </c>
      <c r="E28612" t="s">
        <v>67185</v>
      </c>
      <c r="F28612" t="s">
        <v>69785</v>
      </c>
      <c r="G28612" t="s">
        <v>69786</v>
      </c>
      <c r="H28612" t="s">
        <v>37</v>
      </c>
      <c r="I28612" t="s">
        <v>37</v>
      </c>
      <c r="J28612" t="s">
        <v>37</v>
      </c>
      <c r="K28612" t="s">
        <v>37</v>
      </c>
      <c r="L28612" t="s">
        <v>37</v>
      </c>
      <c r="M28612" t="s">
        <v>37</v>
      </c>
      <c r="N28612" t="s">
        <v>37</v>
      </c>
      <c r="O28612" t="s">
        <v>37</v>
      </c>
      <c r="P28612" t="s">
        <v>37</v>
      </c>
      <c r="Q28612" t="s">
        <v>37</v>
      </c>
      <c r="R28612" t="s">
        <v>37</v>
      </c>
      <c r="S28612" t="s">
        <v>37</v>
      </c>
      <c r="T28612" t="s">
        <v>37</v>
      </c>
      <c r="U28612" t="s">
        <v>37</v>
      </c>
      <c r="V28612" t="s">
        <v>37</v>
      </c>
      <c r="W28612" t="s">
        <v>37</v>
      </c>
      <c r="X28612" t="s">
        <v>37</v>
      </c>
      <c r="Y28612" t="s">
        <v>37</v>
      </c>
      <c r="Z28612" t="s">
        <v>37</v>
      </c>
      <c r="AA28612" t="s">
        <v>37</v>
      </c>
    </row>
    <row r="28613" spans="1:27">
      <c r="A28613">
        <v>627631</v>
      </c>
      <c r="B28613" t="s">
        <v>58596</v>
      </c>
      <c r="C28613" t="s">
        <v>58597</v>
      </c>
      <c r="D28613" t="s">
        <v>69785</v>
      </c>
      <c r="E28613" t="s">
        <v>67185</v>
      </c>
      <c r="F28613" t="s">
        <v>69785</v>
      </c>
      <c r="G28613" t="s">
        <v>69786</v>
      </c>
      <c r="H28613" t="s">
        <v>37</v>
      </c>
      <c r="I28613" t="s">
        <v>37</v>
      </c>
      <c r="J28613" t="s">
        <v>37</v>
      </c>
      <c r="K28613" t="s">
        <v>37</v>
      </c>
      <c r="L28613" t="s">
        <v>37</v>
      </c>
      <c r="M28613" t="s">
        <v>37</v>
      </c>
      <c r="N28613" t="s">
        <v>37</v>
      </c>
      <c r="O28613" t="s">
        <v>37</v>
      </c>
      <c r="P28613" t="s">
        <v>37</v>
      </c>
      <c r="Q28613" t="s">
        <v>37</v>
      </c>
      <c r="R28613" t="s">
        <v>37</v>
      </c>
      <c r="S28613" t="s">
        <v>37</v>
      </c>
      <c r="T28613" t="s">
        <v>37</v>
      </c>
      <c r="U28613" t="s">
        <v>37</v>
      </c>
      <c r="V28613" t="s">
        <v>37</v>
      </c>
      <c r="W28613" t="s">
        <v>37</v>
      </c>
      <c r="X28613" t="s">
        <v>37</v>
      </c>
      <c r="Y28613" t="s">
        <v>37</v>
      </c>
      <c r="Z28613" t="s">
        <v>37</v>
      </c>
      <c r="AA28613" t="s">
        <v>37</v>
      </c>
    </row>
    <row r="28614" spans="1:27">
      <c r="A28614">
        <v>627537</v>
      </c>
      <c r="B28614" t="s">
        <v>58598</v>
      </c>
      <c r="C28614" t="s">
        <v>58599</v>
      </c>
      <c r="D28614" t="s">
        <v>69785</v>
      </c>
      <c r="E28614" t="s">
        <v>67185</v>
      </c>
      <c r="F28614" t="s">
        <v>69785</v>
      </c>
      <c r="G28614" t="s">
        <v>69868</v>
      </c>
      <c r="H28614" t="s">
        <v>37</v>
      </c>
      <c r="I28614" t="s">
        <v>37</v>
      </c>
      <c r="J28614" t="s">
        <v>37</v>
      </c>
      <c r="K28614" t="s">
        <v>37</v>
      </c>
      <c r="L28614" t="s">
        <v>37</v>
      </c>
      <c r="M28614" t="s">
        <v>37</v>
      </c>
      <c r="N28614" t="s">
        <v>37</v>
      </c>
      <c r="O28614" t="s">
        <v>37</v>
      </c>
      <c r="P28614" t="s">
        <v>37</v>
      </c>
      <c r="Q28614" t="s">
        <v>37</v>
      </c>
      <c r="R28614" t="s">
        <v>37</v>
      </c>
      <c r="S28614" t="s">
        <v>37</v>
      </c>
      <c r="T28614" t="s">
        <v>37</v>
      </c>
      <c r="U28614" t="s">
        <v>37</v>
      </c>
      <c r="V28614" t="s">
        <v>37</v>
      </c>
      <c r="W28614" t="s">
        <v>37</v>
      </c>
      <c r="X28614" t="s">
        <v>37</v>
      </c>
      <c r="Y28614" t="s">
        <v>37</v>
      </c>
      <c r="Z28614" t="s">
        <v>37</v>
      </c>
      <c r="AA28614" t="s">
        <v>37</v>
      </c>
    </row>
    <row r="28615" spans="1:27">
      <c r="A28615">
        <v>670237</v>
      </c>
      <c r="B28615" t="s">
        <v>58600</v>
      </c>
      <c r="C28615" t="s">
        <v>58601</v>
      </c>
      <c r="D28615" t="s">
        <v>69785</v>
      </c>
      <c r="E28615" t="s">
        <v>67185</v>
      </c>
      <c r="F28615" t="s">
        <v>69785</v>
      </c>
      <c r="G28615" t="s">
        <v>69786</v>
      </c>
      <c r="H28615" t="s">
        <v>37</v>
      </c>
      <c r="I28615" t="s">
        <v>37</v>
      </c>
      <c r="J28615" t="s">
        <v>37</v>
      </c>
      <c r="K28615" t="s">
        <v>37</v>
      </c>
      <c r="L28615" t="s">
        <v>37</v>
      </c>
      <c r="M28615" t="s">
        <v>37</v>
      </c>
      <c r="N28615" t="s">
        <v>37</v>
      </c>
      <c r="O28615" t="s">
        <v>37</v>
      </c>
      <c r="P28615" t="s">
        <v>37</v>
      </c>
      <c r="Q28615" t="s">
        <v>37</v>
      </c>
      <c r="R28615" t="s">
        <v>37</v>
      </c>
      <c r="S28615" t="s">
        <v>37</v>
      </c>
      <c r="T28615" t="s">
        <v>37</v>
      </c>
      <c r="U28615" t="s">
        <v>37</v>
      </c>
      <c r="V28615" t="s">
        <v>37</v>
      </c>
      <c r="W28615" t="s">
        <v>37</v>
      </c>
      <c r="X28615" t="s">
        <v>37</v>
      </c>
      <c r="Y28615" t="s">
        <v>37</v>
      </c>
      <c r="Z28615" t="s">
        <v>37</v>
      </c>
      <c r="AA28615" t="s">
        <v>37</v>
      </c>
    </row>
    <row r="28616" spans="1:27">
      <c r="A28616">
        <v>568647</v>
      </c>
      <c r="B28616" t="s">
        <v>58602</v>
      </c>
      <c r="C28616" t="s">
        <v>58603</v>
      </c>
      <c r="D28616" t="s">
        <v>69785</v>
      </c>
      <c r="E28616" t="s">
        <v>67185</v>
      </c>
      <c r="F28616" t="s">
        <v>69785</v>
      </c>
      <c r="G28616" t="s">
        <v>69786</v>
      </c>
      <c r="H28616" t="s">
        <v>37</v>
      </c>
      <c r="I28616" t="s">
        <v>37</v>
      </c>
      <c r="J28616" t="s">
        <v>37</v>
      </c>
      <c r="K28616" t="s">
        <v>37</v>
      </c>
      <c r="L28616" t="s">
        <v>37</v>
      </c>
      <c r="M28616" t="s">
        <v>37</v>
      </c>
      <c r="N28616" t="s">
        <v>37</v>
      </c>
      <c r="O28616" t="s">
        <v>37</v>
      </c>
      <c r="P28616" t="s">
        <v>37</v>
      </c>
      <c r="Q28616" t="s">
        <v>37</v>
      </c>
      <c r="R28616" t="s">
        <v>37</v>
      </c>
      <c r="S28616" t="s">
        <v>37</v>
      </c>
      <c r="T28616" t="s">
        <v>37</v>
      </c>
      <c r="U28616" t="s">
        <v>37</v>
      </c>
      <c r="V28616" t="s">
        <v>37</v>
      </c>
      <c r="W28616" t="s">
        <v>37</v>
      </c>
      <c r="X28616" t="s">
        <v>37</v>
      </c>
      <c r="Y28616" t="s">
        <v>37</v>
      </c>
      <c r="Z28616" t="s">
        <v>37</v>
      </c>
      <c r="AA28616" t="s">
        <v>37</v>
      </c>
    </row>
    <row r="28617" spans="1:27">
      <c r="A28617">
        <v>932506</v>
      </c>
      <c r="B28617" t="s">
        <v>58604</v>
      </c>
      <c r="C28617" t="s">
        <v>58605</v>
      </c>
      <c r="D28617" t="s">
        <v>69785</v>
      </c>
      <c r="E28617" t="s">
        <v>67185</v>
      </c>
      <c r="F28617" t="s">
        <v>69785</v>
      </c>
      <c r="G28617" t="s">
        <v>69786</v>
      </c>
      <c r="H28617" t="s">
        <v>37</v>
      </c>
      <c r="I28617" t="s">
        <v>37</v>
      </c>
      <c r="J28617" t="s">
        <v>37</v>
      </c>
      <c r="K28617" t="s">
        <v>37</v>
      </c>
      <c r="L28617" t="s">
        <v>37</v>
      </c>
      <c r="M28617" t="s">
        <v>37</v>
      </c>
      <c r="N28617" t="s">
        <v>37</v>
      </c>
      <c r="O28617" t="s">
        <v>37</v>
      </c>
      <c r="P28617" t="s">
        <v>37</v>
      </c>
      <c r="Q28617" t="s">
        <v>37</v>
      </c>
      <c r="R28617" t="s">
        <v>37</v>
      </c>
      <c r="S28617" t="s">
        <v>37</v>
      </c>
      <c r="T28617" t="s">
        <v>37</v>
      </c>
      <c r="U28617" t="s">
        <v>37</v>
      </c>
      <c r="V28617" t="s">
        <v>37</v>
      </c>
      <c r="W28617" t="s">
        <v>37</v>
      </c>
      <c r="X28617" t="s">
        <v>37</v>
      </c>
      <c r="Y28617" t="s">
        <v>37</v>
      </c>
      <c r="Z28617" t="s">
        <v>37</v>
      </c>
      <c r="AA28617" t="s">
        <v>37</v>
      </c>
    </row>
    <row r="28618" spans="1:27">
      <c r="A28618">
        <v>529886</v>
      </c>
      <c r="B28618" t="s">
        <v>58606</v>
      </c>
      <c r="C28618" t="s">
        <v>58607</v>
      </c>
      <c r="D28618" t="s">
        <v>69785</v>
      </c>
      <c r="E28618" t="s">
        <v>67185</v>
      </c>
      <c r="F28618" t="s">
        <v>69785</v>
      </c>
      <c r="G28618" t="s">
        <v>69786</v>
      </c>
      <c r="H28618" t="s">
        <v>37</v>
      </c>
      <c r="I28618" t="s">
        <v>37</v>
      </c>
      <c r="J28618" t="s">
        <v>37</v>
      </c>
      <c r="K28618" t="s">
        <v>37</v>
      </c>
      <c r="L28618" t="s">
        <v>37</v>
      </c>
      <c r="M28618" t="s">
        <v>37</v>
      </c>
      <c r="N28618" t="s">
        <v>37</v>
      </c>
      <c r="O28618" t="s">
        <v>37</v>
      </c>
      <c r="P28618" t="s">
        <v>37</v>
      </c>
      <c r="Q28618" t="s">
        <v>37</v>
      </c>
      <c r="R28618" t="s">
        <v>37</v>
      </c>
      <c r="S28618" t="s">
        <v>37</v>
      </c>
      <c r="T28618" t="s">
        <v>37</v>
      </c>
      <c r="U28618" t="s">
        <v>37</v>
      </c>
      <c r="V28618" t="s">
        <v>37</v>
      </c>
      <c r="W28618" t="s">
        <v>37</v>
      </c>
      <c r="X28618" t="s">
        <v>37</v>
      </c>
      <c r="Y28618" t="s">
        <v>37</v>
      </c>
      <c r="Z28618" t="s">
        <v>37</v>
      </c>
      <c r="AA28618" t="s">
        <v>37</v>
      </c>
    </row>
    <row r="28619" spans="1:27">
      <c r="A28619">
        <v>1009210</v>
      </c>
      <c r="B28619" t="s">
        <v>69755</v>
      </c>
      <c r="C28619" t="s">
        <v>67184</v>
      </c>
      <c r="D28619" t="s">
        <v>69785</v>
      </c>
      <c r="E28619" t="s">
        <v>67185</v>
      </c>
      <c r="F28619" t="s">
        <v>69785</v>
      </c>
      <c r="G28619" t="s">
        <v>69786</v>
      </c>
      <c r="H28619" t="s">
        <v>37</v>
      </c>
      <c r="I28619" t="s">
        <v>37</v>
      </c>
      <c r="J28619" t="s">
        <v>37</v>
      </c>
      <c r="K28619" t="s">
        <v>37</v>
      </c>
      <c r="L28619" t="s">
        <v>37</v>
      </c>
      <c r="M28619" t="s">
        <v>37</v>
      </c>
      <c r="N28619" t="s">
        <v>37</v>
      </c>
      <c r="O28619" t="s">
        <v>37</v>
      </c>
      <c r="P28619" t="s">
        <v>37</v>
      </c>
      <c r="Q28619" t="s">
        <v>37</v>
      </c>
      <c r="R28619" t="s">
        <v>37</v>
      </c>
      <c r="S28619" t="s">
        <v>37</v>
      </c>
      <c r="T28619" t="s">
        <v>37</v>
      </c>
      <c r="U28619" t="s">
        <v>37</v>
      </c>
      <c r="V28619" t="s">
        <v>37</v>
      </c>
      <c r="W28619" t="s">
        <v>37</v>
      </c>
      <c r="X28619" t="s">
        <v>37</v>
      </c>
      <c r="Y28619" t="s">
        <v>37</v>
      </c>
      <c r="Z28619" t="s">
        <v>37</v>
      </c>
      <c r="AA28619" t="s">
        <v>37</v>
      </c>
    </row>
    <row r="28620" spans="1:27">
      <c r="A28620">
        <v>932507</v>
      </c>
      <c r="B28620" t="s">
        <v>58608</v>
      </c>
      <c r="C28620" t="s">
        <v>58609</v>
      </c>
      <c r="D28620" t="s">
        <v>69785</v>
      </c>
      <c r="E28620" t="s">
        <v>67185</v>
      </c>
      <c r="F28620" t="s">
        <v>69785</v>
      </c>
      <c r="G28620" t="s">
        <v>69786</v>
      </c>
      <c r="H28620" t="s">
        <v>37</v>
      </c>
      <c r="I28620" t="s">
        <v>37</v>
      </c>
      <c r="J28620" t="s">
        <v>37</v>
      </c>
      <c r="K28620" t="s">
        <v>37</v>
      </c>
      <c r="L28620" t="s">
        <v>37</v>
      </c>
      <c r="M28620" t="s">
        <v>37</v>
      </c>
      <c r="N28620" t="s">
        <v>37</v>
      </c>
      <c r="O28620" t="s">
        <v>37</v>
      </c>
      <c r="P28620" t="s">
        <v>37</v>
      </c>
      <c r="Q28620" t="s">
        <v>37</v>
      </c>
      <c r="R28620" t="s">
        <v>37</v>
      </c>
      <c r="S28620" t="s">
        <v>37</v>
      </c>
      <c r="T28620" t="s">
        <v>37</v>
      </c>
      <c r="U28620" t="s">
        <v>37</v>
      </c>
      <c r="V28620" t="s">
        <v>37</v>
      </c>
      <c r="W28620" t="s">
        <v>37</v>
      </c>
      <c r="X28620" t="s">
        <v>37</v>
      </c>
      <c r="Y28620" t="s">
        <v>37</v>
      </c>
      <c r="Z28620" t="s">
        <v>37</v>
      </c>
      <c r="AA28620" t="s">
        <v>37</v>
      </c>
    </row>
    <row r="28621" spans="1:27">
      <c r="A28621">
        <v>543206</v>
      </c>
      <c r="B28621" t="s">
        <v>58610</v>
      </c>
      <c r="C28621" t="s">
        <v>58611</v>
      </c>
      <c r="D28621" t="s">
        <v>69785</v>
      </c>
      <c r="E28621" t="s">
        <v>67185</v>
      </c>
      <c r="F28621" t="s">
        <v>69785</v>
      </c>
      <c r="G28621" t="s">
        <v>69786</v>
      </c>
      <c r="H28621" t="s">
        <v>37</v>
      </c>
      <c r="I28621" t="s">
        <v>37</v>
      </c>
      <c r="J28621" t="s">
        <v>37</v>
      </c>
      <c r="K28621" t="s">
        <v>37</v>
      </c>
      <c r="L28621" t="s">
        <v>37</v>
      </c>
      <c r="M28621" t="s">
        <v>37</v>
      </c>
      <c r="N28621" t="s">
        <v>37</v>
      </c>
      <c r="O28621" t="s">
        <v>37</v>
      </c>
      <c r="P28621" t="s">
        <v>37</v>
      </c>
      <c r="Q28621" t="s">
        <v>37</v>
      </c>
      <c r="R28621" t="s">
        <v>37</v>
      </c>
      <c r="S28621" t="s">
        <v>37</v>
      </c>
      <c r="T28621" t="s">
        <v>37</v>
      </c>
      <c r="U28621" t="s">
        <v>37</v>
      </c>
      <c r="V28621" t="s">
        <v>37</v>
      </c>
      <c r="W28621" t="s">
        <v>37</v>
      </c>
      <c r="X28621" t="s">
        <v>37</v>
      </c>
      <c r="Y28621" t="s">
        <v>37</v>
      </c>
      <c r="Z28621" t="s">
        <v>37</v>
      </c>
      <c r="AA28621" t="s">
        <v>37</v>
      </c>
    </row>
    <row r="28622" spans="1:27">
      <c r="A28622">
        <v>573937</v>
      </c>
      <c r="B28622" t="s">
        <v>58612</v>
      </c>
      <c r="C28622" t="s">
        <v>58613</v>
      </c>
      <c r="D28622" t="s">
        <v>69785</v>
      </c>
      <c r="E28622" t="s">
        <v>67185</v>
      </c>
      <c r="F28622" t="s">
        <v>69785</v>
      </c>
      <c r="G28622" t="s">
        <v>69786</v>
      </c>
      <c r="H28622" t="s">
        <v>37</v>
      </c>
      <c r="I28622" t="s">
        <v>37</v>
      </c>
      <c r="J28622" t="s">
        <v>37</v>
      </c>
      <c r="K28622" t="s">
        <v>37</v>
      </c>
      <c r="L28622" t="s">
        <v>37</v>
      </c>
      <c r="M28622" t="s">
        <v>37</v>
      </c>
      <c r="N28622" t="s">
        <v>37</v>
      </c>
      <c r="O28622" t="s">
        <v>37</v>
      </c>
      <c r="P28622" t="s">
        <v>37</v>
      </c>
      <c r="Q28622" t="s">
        <v>37</v>
      </c>
      <c r="R28622" t="s">
        <v>37</v>
      </c>
      <c r="S28622" t="s">
        <v>37</v>
      </c>
      <c r="T28622" t="s">
        <v>37</v>
      </c>
      <c r="U28622" t="s">
        <v>37</v>
      </c>
      <c r="V28622" t="s">
        <v>37</v>
      </c>
      <c r="W28622" t="s">
        <v>37</v>
      </c>
      <c r="X28622" t="s">
        <v>37</v>
      </c>
      <c r="Y28622" t="s">
        <v>37</v>
      </c>
      <c r="Z28622" t="s">
        <v>37</v>
      </c>
      <c r="AA28622" t="s">
        <v>37</v>
      </c>
    </row>
    <row r="28623" spans="1:27">
      <c r="A28623">
        <v>932508</v>
      </c>
      <c r="B28623" t="s">
        <v>58614</v>
      </c>
      <c r="C28623" t="s">
        <v>58615</v>
      </c>
      <c r="D28623" t="s">
        <v>69785</v>
      </c>
      <c r="E28623" t="s">
        <v>67185</v>
      </c>
      <c r="F28623" t="s">
        <v>69785</v>
      </c>
      <c r="G28623" t="s">
        <v>69786</v>
      </c>
      <c r="H28623" t="s">
        <v>37</v>
      </c>
      <c r="I28623" t="s">
        <v>37</v>
      </c>
      <c r="J28623" t="s">
        <v>37</v>
      </c>
      <c r="K28623" t="s">
        <v>37</v>
      </c>
      <c r="L28623" t="s">
        <v>37</v>
      </c>
      <c r="M28623" t="s">
        <v>37</v>
      </c>
      <c r="N28623" t="s">
        <v>37</v>
      </c>
      <c r="O28623" t="s">
        <v>37</v>
      </c>
      <c r="P28623" t="s">
        <v>37</v>
      </c>
      <c r="Q28623" t="s">
        <v>37</v>
      </c>
      <c r="R28623" t="s">
        <v>37</v>
      </c>
      <c r="S28623" t="s">
        <v>37</v>
      </c>
      <c r="T28623" t="s">
        <v>37</v>
      </c>
      <c r="U28623" t="s">
        <v>37</v>
      </c>
      <c r="V28623" t="s">
        <v>37</v>
      </c>
      <c r="W28623" t="s">
        <v>37</v>
      </c>
      <c r="X28623" t="s">
        <v>37</v>
      </c>
      <c r="Y28623" t="s">
        <v>37</v>
      </c>
      <c r="Z28623" t="s">
        <v>37</v>
      </c>
      <c r="AA28623" t="s">
        <v>37</v>
      </c>
    </row>
    <row r="28624" spans="1:27">
      <c r="A28624">
        <v>694187</v>
      </c>
      <c r="B28624" t="s">
        <v>69756</v>
      </c>
      <c r="C28624" t="s">
        <v>67186</v>
      </c>
      <c r="D28624" t="s">
        <v>69785</v>
      </c>
      <c r="E28624" t="s">
        <v>67185</v>
      </c>
      <c r="F28624" t="s">
        <v>69785</v>
      </c>
      <c r="G28624" t="s">
        <v>69786</v>
      </c>
      <c r="H28624" t="s">
        <v>37</v>
      </c>
      <c r="I28624" t="s">
        <v>37</v>
      </c>
      <c r="J28624" t="s">
        <v>37</v>
      </c>
      <c r="K28624" t="s">
        <v>37</v>
      </c>
      <c r="L28624" t="s">
        <v>37</v>
      </c>
      <c r="M28624" t="s">
        <v>37</v>
      </c>
      <c r="N28624" t="s">
        <v>37</v>
      </c>
      <c r="O28624" t="s">
        <v>37</v>
      </c>
      <c r="P28624" t="s">
        <v>37</v>
      </c>
      <c r="Q28624" t="s">
        <v>37</v>
      </c>
      <c r="R28624" t="s">
        <v>37</v>
      </c>
      <c r="S28624" t="s">
        <v>37</v>
      </c>
      <c r="T28624" t="s">
        <v>37</v>
      </c>
      <c r="U28624" t="s">
        <v>37</v>
      </c>
      <c r="V28624" t="s">
        <v>37</v>
      </c>
      <c r="W28624" t="s">
        <v>37</v>
      </c>
      <c r="X28624" t="s">
        <v>37</v>
      </c>
      <c r="Y28624" t="s">
        <v>37</v>
      </c>
      <c r="Z28624" t="s">
        <v>37</v>
      </c>
      <c r="AA28624" t="s">
        <v>37</v>
      </c>
    </row>
    <row r="28625" spans="1:27">
      <c r="A28625">
        <v>576402</v>
      </c>
      <c r="B28625" t="s">
        <v>58616</v>
      </c>
      <c r="C28625" t="s">
        <v>58617</v>
      </c>
      <c r="D28625" t="s">
        <v>69785</v>
      </c>
      <c r="E28625" t="s">
        <v>67185</v>
      </c>
      <c r="F28625" t="s">
        <v>69785</v>
      </c>
      <c r="G28625" t="s">
        <v>69786</v>
      </c>
      <c r="H28625" t="s">
        <v>37</v>
      </c>
      <c r="I28625" t="s">
        <v>37</v>
      </c>
      <c r="J28625" t="s">
        <v>37</v>
      </c>
      <c r="K28625" t="s">
        <v>37</v>
      </c>
      <c r="L28625" t="s">
        <v>37</v>
      </c>
      <c r="M28625" t="s">
        <v>37</v>
      </c>
      <c r="N28625" t="s">
        <v>37</v>
      </c>
      <c r="O28625" t="s">
        <v>37</v>
      </c>
      <c r="P28625" t="s">
        <v>37</v>
      </c>
      <c r="Q28625" t="s">
        <v>37</v>
      </c>
      <c r="R28625" t="s">
        <v>37</v>
      </c>
      <c r="S28625" t="s">
        <v>37</v>
      </c>
      <c r="T28625" t="s">
        <v>37</v>
      </c>
      <c r="U28625" t="s">
        <v>37</v>
      </c>
      <c r="V28625" t="s">
        <v>37</v>
      </c>
      <c r="W28625" t="s">
        <v>37</v>
      </c>
      <c r="X28625" t="s">
        <v>37</v>
      </c>
      <c r="Y28625" t="s">
        <v>37</v>
      </c>
      <c r="Z28625" t="s">
        <v>37</v>
      </c>
      <c r="AA28625" t="s">
        <v>37</v>
      </c>
    </row>
    <row r="28626" spans="1:27">
      <c r="A28626">
        <v>924605</v>
      </c>
      <c r="B28626" t="s">
        <v>58618</v>
      </c>
      <c r="C28626" t="s">
        <v>58619</v>
      </c>
      <c r="D28626" t="s">
        <v>69785</v>
      </c>
      <c r="E28626" t="s">
        <v>67185</v>
      </c>
      <c r="F28626" t="s">
        <v>69785</v>
      </c>
      <c r="G28626" t="s">
        <v>69868</v>
      </c>
      <c r="H28626" t="s">
        <v>37</v>
      </c>
      <c r="I28626" t="s">
        <v>37</v>
      </c>
      <c r="J28626" t="s">
        <v>37</v>
      </c>
      <c r="K28626" t="s">
        <v>37</v>
      </c>
      <c r="L28626" t="s">
        <v>37</v>
      </c>
      <c r="M28626" t="s">
        <v>37</v>
      </c>
      <c r="N28626" t="s">
        <v>37</v>
      </c>
      <c r="O28626" t="s">
        <v>37</v>
      </c>
      <c r="P28626" t="s">
        <v>37</v>
      </c>
      <c r="Q28626" t="s">
        <v>37</v>
      </c>
      <c r="R28626" t="s">
        <v>37</v>
      </c>
      <c r="S28626" t="s">
        <v>37</v>
      </c>
      <c r="T28626" t="s">
        <v>37</v>
      </c>
      <c r="U28626" t="s">
        <v>37</v>
      </c>
      <c r="V28626" t="s">
        <v>37</v>
      </c>
      <c r="W28626" t="s">
        <v>37</v>
      </c>
      <c r="X28626" t="s">
        <v>37</v>
      </c>
      <c r="Y28626" t="s">
        <v>37</v>
      </c>
      <c r="Z28626" t="s">
        <v>37</v>
      </c>
      <c r="AA28626" t="s">
        <v>37</v>
      </c>
    </row>
    <row r="28627" spans="1:27">
      <c r="A28627">
        <v>685689</v>
      </c>
      <c r="B28627" t="s">
        <v>58620</v>
      </c>
      <c r="C28627" t="s">
        <v>58621</v>
      </c>
      <c r="D28627" t="s">
        <v>69785</v>
      </c>
      <c r="E28627" t="s">
        <v>67185</v>
      </c>
      <c r="F28627" t="s">
        <v>69785</v>
      </c>
      <c r="G28627" t="s">
        <v>69786</v>
      </c>
      <c r="H28627" t="s">
        <v>37</v>
      </c>
      <c r="I28627" t="s">
        <v>37</v>
      </c>
      <c r="J28627" t="s">
        <v>37</v>
      </c>
      <c r="K28627" t="s">
        <v>37</v>
      </c>
      <c r="L28627" t="s">
        <v>37</v>
      </c>
      <c r="M28627" t="s">
        <v>37</v>
      </c>
      <c r="N28627" t="s">
        <v>37</v>
      </c>
      <c r="O28627" t="s">
        <v>37</v>
      </c>
      <c r="P28627" t="s">
        <v>37</v>
      </c>
      <c r="Q28627" t="s">
        <v>37</v>
      </c>
      <c r="R28627" t="s">
        <v>37</v>
      </c>
      <c r="S28627" t="s">
        <v>37</v>
      </c>
      <c r="T28627" t="s">
        <v>37</v>
      </c>
      <c r="U28627" t="s">
        <v>37</v>
      </c>
      <c r="V28627" t="s">
        <v>37</v>
      </c>
      <c r="W28627" t="s">
        <v>37</v>
      </c>
      <c r="X28627" t="s">
        <v>37</v>
      </c>
      <c r="Y28627" t="s">
        <v>37</v>
      </c>
      <c r="Z28627" t="s">
        <v>37</v>
      </c>
      <c r="AA28627" t="s">
        <v>37</v>
      </c>
    </row>
    <row r="28628" spans="1:27">
      <c r="A28628">
        <v>932509</v>
      </c>
      <c r="B28628" t="s">
        <v>58622</v>
      </c>
      <c r="C28628" t="s">
        <v>58623</v>
      </c>
      <c r="D28628" t="s">
        <v>69785</v>
      </c>
      <c r="E28628" t="s">
        <v>67185</v>
      </c>
      <c r="F28628" t="s">
        <v>69785</v>
      </c>
      <c r="G28628" t="s">
        <v>69786</v>
      </c>
      <c r="H28628" t="s">
        <v>37</v>
      </c>
      <c r="I28628" t="s">
        <v>37</v>
      </c>
      <c r="J28628" t="s">
        <v>37</v>
      </c>
      <c r="K28628" t="s">
        <v>37</v>
      </c>
      <c r="L28628" t="s">
        <v>37</v>
      </c>
      <c r="M28628" t="s">
        <v>37</v>
      </c>
      <c r="N28628" t="s">
        <v>37</v>
      </c>
      <c r="O28628" t="s">
        <v>37</v>
      </c>
      <c r="P28628" t="s">
        <v>37</v>
      </c>
      <c r="Q28628" t="s">
        <v>37</v>
      </c>
      <c r="R28628" t="s">
        <v>37</v>
      </c>
      <c r="S28628" t="s">
        <v>37</v>
      </c>
      <c r="T28628" t="s">
        <v>37</v>
      </c>
      <c r="U28628" t="s">
        <v>37</v>
      </c>
      <c r="V28628" t="s">
        <v>37</v>
      </c>
      <c r="W28628" t="s">
        <v>37</v>
      </c>
      <c r="X28628" t="s">
        <v>37</v>
      </c>
      <c r="Y28628" t="s">
        <v>37</v>
      </c>
      <c r="Z28628" t="s">
        <v>37</v>
      </c>
      <c r="AA28628" t="s">
        <v>37</v>
      </c>
    </row>
    <row r="28629" spans="1:27">
      <c r="A28629">
        <v>572854</v>
      </c>
      <c r="B28629" t="s">
        <v>58624</v>
      </c>
      <c r="C28629" t="s">
        <v>58625</v>
      </c>
      <c r="D28629" t="s">
        <v>69785</v>
      </c>
      <c r="E28629" t="s">
        <v>67185</v>
      </c>
      <c r="F28629" t="s">
        <v>69785</v>
      </c>
      <c r="G28629" t="s">
        <v>69786</v>
      </c>
      <c r="H28629" t="s">
        <v>37</v>
      </c>
      <c r="I28629" t="s">
        <v>37</v>
      </c>
      <c r="J28629" t="s">
        <v>37</v>
      </c>
      <c r="K28629" t="s">
        <v>37</v>
      </c>
      <c r="L28629" t="s">
        <v>37</v>
      </c>
      <c r="M28629" t="s">
        <v>37</v>
      </c>
      <c r="N28629" t="s">
        <v>37</v>
      </c>
      <c r="O28629" t="s">
        <v>37</v>
      </c>
      <c r="P28629" t="s">
        <v>37</v>
      </c>
      <c r="Q28629" t="s">
        <v>37</v>
      </c>
      <c r="R28629" t="s">
        <v>37</v>
      </c>
      <c r="S28629" t="s">
        <v>37</v>
      </c>
      <c r="T28629" t="s">
        <v>37</v>
      </c>
      <c r="U28629" t="s">
        <v>37</v>
      </c>
      <c r="V28629" t="s">
        <v>37</v>
      </c>
      <c r="W28629" t="s">
        <v>37</v>
      </c>
      <c r="X28629" t="s">
        <v>37</v>
      </c>
      <c r="Y28629" t="s">
        <v>37</v>
      </c>
      <c r="Z28629" t="s">
        <v>37</v>
      </c>
      <c r="AA28629" t="s">
        <v>37</v>
      </c>
    </row>
    <row r="28630" spans="1:27">
      <c r="A28630">
        <v>349548</v>
      </c>
      <c r="B28630" t="s">
        <v>58626</v>
      </c>
      <c r="C28630" t="s">
        <v>58627</v>
      </c>
      <c r="D28630" t="s">
        <v>69785</v>
      </c>
      <c r="E28630" t="s">
        <v>69785</v>
      </c>
      <c r="F28630" t="s">
        <v>69785</v>
      </c>
      <c r="G28630" t="s">
        <v>69786</v>
      </c>
      <c r="H28630" t="s">
        <v>37</v>
      </c>
      <c r="I28630" t="s">
        <v>37</v>
      </c>
      <c r="J28630" t="s">
        <v>37</v>
      </c>
      <c r="K28630" t="s">
        <v>37</v>
      </c>
      <c r="L28630" t="s">
        <v>37</v>
      </c>
      <c r="M28630" t="s">
        <v>37</v>
      </c>
      <c r="N28630" t="s">
        <v>37</v>
      </c>
      <c r="O28630" t="s">
        <v>37</v>
      </c>
      <c r="P28630" t="s">
        <v>37</v>
      </c>
      <c r="Q28630" t="s">
        <v>37</v>
      </c>
      <c r="R28630" t="s">
        <v>37</v>
      </c>
      <c r="S28630" t="s">
        <v>37</v>
      </c>
      <c r="T28630" t="s">
        <v>37</v>
      </c>
      <c r="U28630" t="s">
        <v>37</v>
      </c>
      <c r="V28630" t="s">
        <v>37</v>
      </c>
      <c r="W28630" t="s">
        <v>37</v>
      </c>
      <c r="X28630" t="s">
        <v>37</v>
      </c>
      <c r="Y28630" t="s">
        <v>37</v>
      </c>
      <c r="Z28630" t="s">
        <v>37</v>
      </c>
      <c r="AA28630" t="s">
        <v>37</v>
      </c>
    </row>
    <row r="28631" spans="1:27">
      <c r="A28631">
        <v>187085</v>
      </c>
      <c r="B28631" t="s">
        <v>67226</v>
      </c>
      <c r="C28631" t="s">
        <v>58628</v>
      </c>
      <c r="D28631" t="s">
        <v>69785</v>
      </c>
      <c r="E28631" t="s">
        <v>67226</v>
      </c>
      <c r="F28631" t="s">
        <v>69785</v>
      </c>
      <c r="G28631" t="s">
        <v>69786</v>
      </c>
      <c r="H28631" t="s">
        <v>37</v>
      </c>
      <c r="I28631" t="s">
        <v>37</v>
      </c>
      <c r="J28631" t="s">
        <v>37</v>
      </c>
      <c r="K28631" t="s">
        <v>37</v>
      </c>
      <c r="L28631" t="s">
        <v>37</v>
      </c>
      <c r="M28631" t="s">
        <v>37</v>
      </c>
      <c r="N28631" t="s">
        <v>37</v>
      </c>
      <c r="O28631" t="s">
        <v>37</v>
      </c>
      <c r="P28631" t="s">
        <v>37</v>
      </c>
      <c r="Q28631" t="s">
        <v>37</v>
      </c>
      <c r="R28631" t="s">
        <v>37</v>
      </c>
      <c r="S28631" t="s">
        <v>37</v>
      </c>
      <c r="T28631" t="s">
        <v>37</v>
      </c>
      <c r="U28631" t="s">
        <v>37</v>
      </c>
      <c r="V28631" t="s">
        <v>37</v>
      </c>
      <c r="W28631" t="s">
        <v>37</v>
      </c>
      <c r="X28631" t="s">
        <v>37</v>
      </c>
      <c r="Y28631" t="s">
        <v>37</v>
      </c>
      <c r="Z28631" t="s">
        <v>37</v>
      </c>
      <c r="AA28631" t="s">
        <v>37</v>
      </c>
    </row>
    <row r="28632" spans="1:27">
      <c r="A28632">
        <v>523345</v>
      </c>
      <c r="B28632" t="s">
        <v>67227</v>
      </c>
      <c r="C28632" t="s">
        <v>58629</v>
      </c>
      <c r="D28632" t="s">
        <v>69785</v>
      </c>
      <c r="E28632" t="s">
        <v>67226</v>
      </c>
      <c r="F28632" t="s">
        <v>67227</v>
      </c>
      <c r="G28632" t="s">
        <v>69786</v>
      </c>
      <c r="H28632" t="s">
        <v>37</v>
      </c>
      <c r="I28632" t="s">
        <v>37</v>
      </c>
      <c r="J28632" t="s">
        <v>37</v>
      </c>
      <c r="K28632" t="s">
        <v>37</v>
      </c>
      <c r="L28632" t="s">
        <v>37</v>
      </c>
      <c r="M28632" t="s">
        <v>37</v>
      </c>
      <c r="N28632" t="s">
        <v>37</v>
      </c>
      <c r="O28632" t="s">
        <v>37</v>
      </c>
      <c r="P28632" t="s">
        <v>37</v>
      </c>
      <c r="Q28632" t="s">
        <v>37</v>
      </c>
      <c r="R28632" t="s">
        <v>37</v>
      </c>
      <c r="S28632" t="s">
        <v>37</v>
      </c>
      <c r="T28632" t="s">
        <v>37</v>
      </c>
      <c r="U28632" t="s">
        <v>37</v>
      </c>
      <c r="V28632" t="s">
        <v>37</v>
      </c>
      <c r="W28632" t="s">
        <v>37</v>
      </c>
      <c r="X28632" t="s">
        <v>37</v>
      </c>
      <c r="Y28632" t="s">
        <v>37</v>
      </c>
      <c r="Z28632" t="s">
        <v>37</v>
      </c>
      <c r="AA28632" t="s">
        <v>37</v>
      </c>
    </row>
    <row r="28633" spans="1:27">
      <c r="A28633">
        <v>778607</v>
      </c>
      <c r="B28633" t="s">
        <v>72906</v>
      </c>
      <c r="C28633" t="s">
        <v>58630</v>
      </c>
      <c r="D28633" t="s">
        <v>69785</v>
      </c>
      <c r="E28633" t="s">
        <v>67226</v>
      </c>
      <c r="F28633" t="s">
        <v>67227</v>
      </c>
      <c r="G28633" t="s">
        <v>69786</v>
      </c>
      <c r="H28633" t="s">
        <v>37</v>
      </c>
      <c r="I28633" t="s">
        <v>37</v>
      </c>
      <c r="J28633" t="s">
        <v>37</v>
      </c>
      <c r="K28633" t="s">
        <v>37</v>
      </c>
      <c r="L28633" t="s">
        <v>37</v>
      </c>
      <c r="M28633" t="s">
        <v>37</v>
      </c>
      <c r="N28633" t="s">
        <v>37</v>
      </c>
      <c r="O28633" t="s">
        <v>37</v>
      </c>
      <c r="P28633" t="s">
        <v>37</v>
      </c>
      <c r="Q28633" t="s">
        <v>37</v>
      </c>
      <c r="R28633" t="s">
        <v>37</v>
      </c>
      <c r="S28633" t="s">
        <v>37</v>
      </c>
      <c r="T28633" t="s">
        <v>37</v>
      </c>
      <c r="U28633" t="s">
        <v>37</v>
      </c>
      <c r="V28633" t="s">
        <v>37</v>
      </c>
      <c r="W28633" t="s">
        <v>37</v>
      </c>
      <c r="X28633" t="s">
        <v>37</v>
      </c>
      <c r="Y28633" t="s">
        <v>37</v>
      </c>
      <c r="Z28633" t="s">
        <v>37</v>
      </c>
      <c r="AA28633" t="s">
        <v>37</v>
      </c>
    </row>
    <row r="28634" spans="1:27">
      <c r="A28634">
        <v>778608</v>
      </c>
      <c r="B28634" t="s">
        <v>72907</v>
      </c>
      <c r="C28634" t="s">
        <v>58631</v>
      </c>
      <c r="D28634" t="s">
        <v>69785</v>
      </c>
      <c r="E28634" t="s">
        <v>67226</v>
      </c>
      <c r="F28634" t="s">
        <v>67227</v>
      </c>
      <c r="G28634" t="s">
        <v>69786</v>
      </c>
      <c r="H28634" t="s">
        <v>37</v>
      </c>
      <c r="I28634" t="s">
        <v>37</v>
      </c>
      <c r="J28634" t="s">
        <v>37</v>
      </c>
      <c r="K28634" t="s">
        <v>37</v>
      </c>
      <c r="L28634" t="s">
        <v>37</v>
      </c>
      <c r="M28634" t="s">
        <v>37</v>
      </c>
      <c r="N28634" t="s">
        <v>37</v>
      </c>
      <c r="O28634" t="s">
        <v>37</v>
      </c>
      <c r="P28634" t="s">
        <v>37</v>
      </c>
      <c r="Q28634" t="s">
        <v>37</v>
      </c>
      <c r="R28634" t="s">
        <v>37</v>
      </c>
      <c r="S28634" t="s">
        <v>37</v>
      </c>
      <c r="T28634" t="s">
        <v>37</v>
      </c>
      <c r="U28634" t="s">
        <v>37</v>
      </c>
      <c r="V28634" t="s">
        <v>37</v>
      </c>
      <c r="W28634" t="s">
        <v>37</v>
      </c>
      <c r="X28634" t="s">
        <v>37</v>
      </c>
      <c r="Y28634" t="s">
        <v>37</v>
      </c>
      <c r="Z28634" t="s">
        <v>37</v>
      </c>
      <c r="AA28634" t="s">
        <v>37</v>
      </c>
    </row>
    <row r="28635" spans="1:27">
      <c r="A28635">
        <v>778610</v>
      </c>
      <c r="B28635" t="s">
        <v>58632</v>
      </c>
      <c r="C28635" t="s">
        <v>58633</v>
      </c>
      <c r="D28635" t="s">
        <v>69785</v>
      </c>
      <c r="E28635" t="s">
        <v>67226</v>
      </c>
      <c r="F28635" t="s">
        <v>67227</v>
      </c>
      <c r="G28635" t="s">
        <v>69786</v>
      </c>
      <c r="H28635" t="s">
        <v>37</v>
      </c>
      <c r="I28635" t="s">
        <v>37</v>
      </c>
      <c r="J28635" t="s">
        <v>37</v>
      </c>
      <c r="K28635" t="s">
        <v>37</v>
      </c>
      <c r="L28635" t="s">
        <v>37</v>
      </c>
      <c r="M28635" t="s">
        <v>37</v>
      </c>
      <c r="N28635" t="s">
        <v>37</v>
      </c>
      <c r="O28635" t="s">
        <v>37</v>
      </c>
      <c r="P28635" t="s">
        <v>37</v>
      </c>
      <c r="Q28635" t="s">
        <v>37</v>
      </c>
      <c r="R28635" t="s">
        <v>37</v>
      </c>
      <c r="S28635" t="s">
        <v>37</v>
      </c>
      <c r="T28635" t="s">
        <v>37</v>
      </c>
      <c r="U28635" t="s">
        <v>37</v>
      </c>
      <c r="V28635" t="s">
        <v>37</v>
      </c>
      <c r="W28635" t="s">
        <v>37</v>
      </c>
      <c r="X28635" t="s">
        <v>37</v>
      </c>
      <c r="Y28635" t="s">
        <v>37</v>
      </c>
      <c r="Z28635" t="s">
        <v>37</v>
      </c>
      <c r="AA28635" t="s">
        <v>37</v>
      </c>
    </row>
    <row r="28636" spans="1:27">
      <c r="A28636">
        <v>349581</v>
      </c>
      <c r="B28636" t="s">
        <v>72908</v>
      </c>
      <c r="C28636" t="s">
        <v>58634</v>
      </c>
      <c r="D28636" t="s">
        <v>69785</v>
      </c>
      <c r="E28636" t="s">
        <v>67226</v>
      </c>
      <c r="F28636" t="s">
        <v>67227</v>
      </c>
      <c r="G28636" t="s">
        <v>69786</v>
      </c>
      <c r="H28636" t="s">
        <v>37</v>
      </c>
      <c r="I28636" t="s">
        <v>37</v>
      </c>
      <c r="J28636" t="s">
        <v>37</v>
      </c>
      <c r="K28636" t="s">
        <v>37</v>
      </c>
      <c r="L28636" t="s">
        <v>37</v>
      </c>
      <c r="M28636" t="s">
        <v>37</v>
      </c>
      <c r="N28636" t="s">
        <v>37</v>
      </c>
      <c r="O28636" t="s">
        <v>37</v>
      </c>
      <c r="P28636" t="s">
        <v>37</v>
      </c>
      <c r="Q28636" t="s">
        <v>37</v>
      </c>
      <c r="R28636" t="s">
        <v>37</v>
      </c>
      <c r="S28636" t="s">
        <v>37</v>
      </c>
      <c r="T28636" t="s">
        <v>37</v>
      </c>
      <c r="U28636" t="s">
        <v>37</v>
      </c>
      <c r="V28636" t="s">
        <v>37</v>
      </c>
      <c r="W28636" t="s">
        <v>37</v>
      </c>
      <c r="X28636" t="s">
        <v>37</v>
      </c>
      <c r="Y28636" t="s">
        <v>37</v>
      </c>
      <c r="Z28636" t="s">
        <v>37</v>
      </c>
      <c r="AA28636" t="s">
        <v>37</v>
      </c>
    </row>
    <row r="28637" spans="1:27">
      <c r="A28637">
        <v>792097</v>
      </c>
      <c r="B28637" t="s">
        <v>58635</v>
      </c>
      <c r="C28637" t="s">
        <v>58636</v>
      </c>
      <c r="D28637" t="s">
        <v>69785</v>
      </c>
      <c r="E28637" t="s">
        <v>67226</v>
      </c>
      <c r="F28637" t="s">
        <v>67227</v>
      </c>
      <c r="G28637" t="s">
        <v>69786</v>
      </c>
      <c r="H28637" t="s">
        <v>37</v>
      </c>
      <c r="I28637" t="s">
        <v>37</v>
      </c>
      <c r="J28637" t="s">
        <v>37</v>
      </c>
      <c r="K28637" t="s">
        <v>37</v>
      </c>
      <c r="L28637" t="s">
        <v>37</v>
      </c>
      <c r="M28637" t="s">
        <v>37</v>
      </c>
      <c r="N28637" t="s">
        <v>37</v>
      </c>
      <c r="O28637" t="s">
        <v>37</v>
      </c>
      <c r="P28637" t="s">
        <v>37</v>
      </c>
      <c r="Q28637" t="s">
        <v>37</v>
      </c>
      <c r="R28637" t="s">
        <v>37</v>
      </c>
      <c r="S28637" t="s">
        <v>37</v>
      </c>
      <c r="T28637" t="s">
        <v>37</v>
      </c>
      <c r="U28637" t="s">
        <v>37</v>
      </c>
      <c r="V28637" t="s">
        <v>37</v>
      </c>
      <c r="W28637" t="s">
        <v>37</v>
      </c>
      <c r="X28637" t="s">
        <v>37</v>
      </c>
      <c r="Y28637" t="s">
        <v>37</v>
      </c>
      <c r="Z28637" t="s">
        <v>37</v>
      </c>
      <c r="AA28637" t="s">
        <v>37</v>
      </c>
    </row>
    <row r="28638" spans="1:27">
      <c r="A28638">
        <v>72621</v>
      </c>
      <c r="B28638" t="s">
        <v>58637</v>
      </c>
      <c r="C28638" t="s">
        <v>58638</v>
      </c>
      <c r="D28638" t="s">
        <v>69785</v>
      </c>
      <c r="E28638" t="s">
        <v>67226</v>
      </c>
      <c r="F28638" t="s">
        <v>67227</v>
      </c>
      <c r="G28638" t="s">
        <v>69786</v>
      </c>
      <c r="H28638" t="s">
        <v>37</v>
      </c>
      <c r="I28638" t="s">
        <v>37</v>
      </c>
      <c r="J28638" t="s">
        <v>37</v>
      </c>
      <c r="K28638" t="s">
        <v>37</v>
      </c>
      <c r="L28638" t="s">
        <v>37</v>
      </c>
      <c r="M28638" t="s">
        <v>37</v>
      </c>
      <c r="N28638" t="s">
        <v>37</v>
      </c>
      <c r="O28638" t="s">
        <v>37</v>
      </c>
      <c r="P28638" t="s">
        <v>37</v>
      </c>
      <c r="Q28638" t="s">
        <v>37</v>
      </c>
      <c r="R28638" t="s">
        <v>37</v>
      </c>
      <c r="S28638" t="s">
        <v>37</v>
      </c>
      <c r="T28638" t="s">
        <v>37</v>
      </c>
      <c r="U28638" t="s">
        <v>37</v>
      </c>
      <c r="V28638" t="s">
        <v>37</v>
      </c>
      <c r="W28638" t="s">
        <v>37</v>
      </c>
      <c r="X28638" t="s">
        <v>37</v>
      </c>
      <c r="Y28638" t="s">
        <v>37</v>
      </c>
      <c r="Z28638" t="s">
        <v>37</v>
      </c>
      <c r="AA28638" t="s">
        <v>37</v>
      </c>
    </row>
    <row r="28639" spans="1:27">
      <c r="A28639">
        <v>830298</v>
      </c>
      <c r="B28639" t="s">
        <v>72909</v>
      </c>
      <c r="C28639" t="s">
        <v>58639</v>
      </c>
      <c r="D28639" t="s">
        <v>69785</v>
      </c>
      <c r="E28639" t="s">
        <v>67226</v>
      </c>
      <c r="F28639" t="s">
        <v>67227</v>
      </c>
      <c r="G28639" t="s">
        <v>69786</v>
      </c>
      <c r="H28639" t="s">
        <v>37</v>
      </c>
      <c r="I28639" t="s">
        <v>37</v>
      </c>
      <c r="J28639" t="s">
        <v>37</v>
      </c>
      <c r="K28639" t="s">
        <v>37</v>
      </c>
      <c r="L28639" t="s">
        <v>37</v>
      </c>
      <c r="M28639" t="s">
        <v>37</v>
      </c>
      <c r="N28639" t="s">
        <v>37</v>
      </c>
      <c r="O28639" t="s">
        <v>37</v>
      </c>
      <c r="P28639" t="s">
        <v>37</v>
      </c>
      <c r="Q28639" t="s">
        <v>37</v>
      </c>
      <c r="R28639" t="s">
        <v>37</v>
      </c>
      <c r="S28639" t="s">
        <v>37</v>
      </c>
      <c r="T28639" t="s">
        <v>37</v>
      </c>
      <c r="U28639" t="s">
        <v>37</v>
      </c>
      <c r="V28639" t="s">
        <v>37</v>
      </c>
      <c r="W28639" t="s">
        <v>37</v>
      </c>
      <c r="X28639" t="s">
        <v>37</v>
      </c>
      <c r="Y28639" t="s">
        <v>37</v>
      </c>
      <c r="Z28639" t="s">
        <v>37</v>
      </c>
      <c r="AA28639" t="s">
        <v>37</v>
      </c>
    </row>
    <row r="28640" spans="1:27">
      <c r="A28640">
        <v>349583</v>
      </c>
      <c r="B28640" t="s">
        <v>72910</v>
      </c>
      <c r="C28640" t="s">
        <v>58640</v>
      </c>
      <c r="D28640" t="s">
        <v>69785</v>
      </c>
      <c r="E28640" t="s">
        <v>67226</v>
      </c>
      <c r="F28640" t="s">
        <v>67227</v>
      </c>
      <c r="G28640" t="s">
        <v>69786</v>
      </c>
      <c r="H28640" t="s">
        <v>37</v>
      </c>
      <c r="I28640" t="s">
        <v>37</v>
      </c>
      <c r="J28640" t="s">
        <v>37</v>
      </c>
      <c r="K28640" t="s">
        <v>37</v>
      </c>
      <c r="L28640" t="s">
        <v>37</v>
      </c>
      <c r="M28640" t="s">
        <v>37</v>
      </c>
      <c r="N28640" t="s">
        <v>37</v>
      </c>
      <c r="O28640" t="s">
        <v>37</v>
      </c>
      <c r="P28640" t="s">
        <v>37</v>
      </c>
      <c r="Q28640" t="s">
        <v>37</v>
      </c>
      <c r="R28640" t="s">
        <v>37</v>
      </c>
      <c r="S28640" t="s">
        <v>37</v>
      </c>
      <c r="T28640" t="s">
        <v>37</v>
      </c>
      <c r="U28640" t="s">
        <v>37</v>
      </c>
      <c r="V28640" t="s">
        <v>37</v>
      </c>
      <c r="W28640" t="s">
        <v>37</v>
      </c>
      <c r="X28640" t="s">
        <v>37</v>
      </c>
      <c r="Y28640" t="s">
        <v>37</v>
      </c>
      <c r="Z28640" t="s">
        <v>37</v>
      </c>
      <c r="AA28640" t="s">
        <v>37</v>
      </c>
    </row>
    <row r="28641" spans="1:27">
      <c r="A28641">
        <v>365433</v>
      </c>
      <c r="B28641" t="s">
        <v>58641</v>
      </c>
      <c r="C28641" t="s">
        <v>58642</v>
      </c>
      <c r="D28641" t="s">
        <v>69785</v>
      </c>
      <c r="E28641" t="s">
        <v>67226</v>
      </c>
      <c r="F28641" t="s">
        <v>67227</v>
      </c>
      <c r="G28641" t="s">
        <v>69786</v>
      </c>
      <c r="H28641" t="s">
        <v>37</v>
      </c>
      <c r="I28641" t="s">
        <v>37</v>
      </c>
      <c r="J28641" t="s">
        <v>37</v>
      </c>
      <c r="K28641" t="s">
        <v>37</v>
      </c>
      <c r="L28641" t="s">
        <v>37</v>
      </c>
      <c r="M28641" t="s">
        <v>37</v>
      </c>
      <c r="N28641" t="s">
        <v>37</v>
      </c>
      <c r="O28641" t="s">
        <v>37</v>
      </c>
      <c r="P28641" t="s">
        <v>37</v>
      </c>
      <c r="Q28641" t="s">
        <v>37</v>
      </c>
      <c r="R28641" t="s">
        <v>37</v>
      </c>
      <c r="S28641" t="s">
        <v>37</v>
      </c>
      <c r="T28641" t="s">
        <v>37</v>
      </c>
      <c r="U28641" t="s">
        <v>37</v>
      </c>
      <c r="V28641" t="s">
        <v>37</v>
      </c>
      <c r="W28641" t="s">
        <v>37</v>
      </c>
      <c r="X28641" t="s">
        <v>37</v>
      </c>
      <c r="Y28641" t="s">
        <v>37</v>
      </c>
      <c r="Z28641" t="s">
        <v>37</v>
      </c>
      <c r="AA28641" t="s">
        <v>37</v>
      </c>
    </row>
    <row r="28642" spans="1:27">
      <c r="A28642">
        <v>811588</v>
      </c>
      <c r="B28642" t="s">
        <v>58643</v>
      </c>
      <c r="C28642" t="s">
        <v>58644</v>
      </c>
      <c r="D28642" t="s">
        <v>69785</v>
      </c>
      <c r="E28642" t="s">
        <v>67226</v>
      </c>
      <c r="F28642" t="s">
        <v>67227</v>
      </c>
      <c r="G28642" t="s">
        <v>69786</v>
      </c>
      <c r="H28642" t="s">
        <v>37</v>
      </c>
      <c r="I28642" t="s">
        <v>37</v>
      </c>
      <c r="J28642" t="s">
        <v>37</v>
      </c>
      <c r="K28642" t="s">
        <v>37</v>
      </c>
      <c r="L28642" t="s">
        <v>37</v>
      </c>
      <c r="M28642" t="s">
        <v>37</v>
      </c>
      <c r="N28642" t="s">
        <v>37</v>
      </c>
      <c r="O28642" t="s">
        <v>37</v>
      </c>
      <c r="P28642" t="s">
        <v>37</v>
      </c>
      <c r="Q28642" t="s">
        <v>37</v>
      </c>
      <c r="R28642" t="s">
        <v>37</v>
      </c>
      <c r="S28642" t="s">
        <v>37</v>
      </c>
      <c r="T28642" t="s">
        <v>37</v>
      </c>
      <c r="U28642" t="s">
        <v>37</v>
      </c>
      <c r="V28642" t="s">
        <v>37</v>
      </c>
      <c r="W28642" t="s">
        <v>37</v>
      </c>
      <c r="X28642" t="s">
        <v>37</v>
      </c>
      <c r="Y28642" t="s">
        <v>37</v>
      </c>
      <c r="Z28642" t="s">
        <v>37</v>
      </c>
      <c r="AA28642" t="s">
        <v>37</v>
      </c>
    </row>
    <row r="28643" spans="1:27">
      <c r="A28643">
        <v>72894</v>
      </c>
      <c r="B28643" t="s">
        <v>58645</v>
      </c>
      <c r="C28643" t="s">
        <v>58646</v>
      </c>
      <c r="D28643" t="s">
        <v>69785</v>
      </c>
      <c r="E28643" t="s">
        <v>67226</v>
      </c>
      <c r="F28643" t="s">
        <v>67227</v>
      </c>
      <c r="G28643" t="s">
        <v>69786</v>
      </c>
      <c r="H28643" t="s">
        <v>37</v>
      </c>
      <c r="I28643" t="s">
        <v>37</v>
      </c>
      <c r="J28643" t="s">
        <v>37</v>
      </c>
      <c r="K28643" t="s">
        <v>37</v>
      </c>
      <c r="L28643" t="s">
        <v>37</v>
      </c>
      <c r="M28643" t="s">
        <v>37</v>
      </c>
      <c r="N28643" t="s">
        <v>37</v>
      </c>
      <c r="O28643" t="s">
        <v>37</v>
      </c>
      <c r="P28643" t="s">
        <v>37</v>
      </c>
      <c r="Q28643" t="s">
        <v>37</v>
      </c>
      <c r="R28643" t="s">
        <v>37</v>
      </c>
      <c r="S28643" t="s">
        <v>37</v>
      </c>
      <c r="T28643" t="s">
        <v>37</v>
      </c>
      <c r="U28643" t="s">
        <v>37</v>
      </c>
      <c r="V28643" t="s">
        <v>37</v>
      </c>
      <c r="W28643" t="s">
        <v>37</v>
      </c>
      <c r="X28643" t="s">
        <v>37</v>
      </c>
      <c r="Y28643" t="s">
        <v>37</v>
      </c>
      <c r="Z28643" t="s">
        <v>37</v>
      </c>
      <c r="AA28643" t="s">
        <v>37</v>
      </c>
    </row>
    <row r="28644" spans="1:27">
      <c r="A28644">
        <v>627589</v>
      </c>
      <c r="B28644" t="s">
        <v>58647</v>
      </c>
      <c r="C28644" t="s">
        <v>58648</v>
      </c>
      <c r="D28644" t="s">
        <v>69785</v>
      </c>
      <c r="E28644" t="s">
        <v>67226</v>
      </c>
      <c r="F28644" t="s">
        <v>67227</v>
      </c>
      <c r="G28644" t="s">
        <v>69786</v>
      </c>
      <c r="H28644" t="s">
        <v>37</v>
      </c>
      <c r="I28644" t="s">
        <v>37</v>
      </c>
      <c r="J28644" t="s">
        <v>37</v>
      </c>
      <c r="K28644" t="s">
        <v>37</v>
      </c>
      <c r="L28644" t="s">
        <v>37</v>
      </c>
      <c r="M28644" t="s">
        <v>37</v>
      </c>
      <c r="N28644" t="s">
        <v>37</v>
      </c>
      <c r="O28644" t="s">
        <v>37</v>
      </c>
      <c r="P28644" t="s">
        <v>37</v>
      </c>
      <c r="Q28644" t="s">
        <v>37</v>
      </c>
      <c r="R28644" t="s">
        <v>37</v>
      </c>
      <c r="S28644" t="s">
        <v>37</v>
      </c>
      <c r="T28644" t="s">
        <v>37</v>
      </c>
      <c r="U28644" t="s">
        <v>37</v>
      </c>
      <c r="V28644" t="s">
        <v>37</v>
      </c>
      <c r="W28644" t="s">
        <v>37</v>
      </c>
      <c r="X28644" t="s">
        <v>37</v>
      </c>
      <c r="Y28644" t="s">
        <v>37</v>
      </c>
      <c r="Z28644" t="s">
        <v>37</v>
      </c>
      <c r="AA28644" t="s">
        <v>37</v>
      </c>
    </row>
    <row r="28645" spans="1:27">
      <c r="A28645">
        <v>543040</v>
      </c>
      <c r="B28645" t="s">
        <v>58649</v>
      </c>
      <c r="C28645" t="s">
        <v>58650</v>
      </c>
      <c r="D28645" t="s">
        <v>69785</v>
      </c>
      <c r="E28645" t="s">
        <v>67226</v>
      </c>
      <c r="F28645" t="s">
        <v>67227</v>
      </c>
      <c r="G28645" t="s">
        <v>69786</v>
      </c>
      <c r="H28645" t="s">
        <v>37</v>
      </c>
      <c r="I28645" t="s">
        <v>37</v>
      </c>
      <c r="J28645" t="s">
        <v>37</v>
      </c>
      <c r="K28645" t="s">
        <v>37</v>
      </c>
      <c r="L28645" t="s">
        <v>37</v>
      </c>
      <c r="M28645" t="s">
        <v>37</v>
      </c>
      <c r="N28645" t="s">
        <v>37</v>
      </c>
      <c r="O28645" t="s">
        <v>37</v>
      </c>
      <c r="P28645" t="s">
        <v>37</v>
      </c>
      <c r="Q28645" t="s">
        <v>37</v>
      </c>
      <c r="R28645" t="s">
        <v>37</v>
      </c>
      <c r="S28645" t="s">
        <v>37</v>
      </c>
      <c r="T28645" t="s">
        <v>37</v>
      </c>
      <c r="U28645" t="s">
        <v>37</v>
      </c>
      <c r="V28645" t="s">
        <v>37</v>
      </c>
      <c r="W28645" t="s">
        <v>37</v>
      </c>
      <c r="X28645" t="s">
        <v>37</v>
      </c>
      <c r="Y28645" t="s">
        <v>37</v>
      </c>
      <c r="Z28645" t="s">
        <v>37</v>
      </c>
      <c r="AA28645" t="s">
        <v>37</v>
      </c>
    </row>
    <row r="28646" spans="1:27">
      <c r="A28646">
        <v>569278</v>
      </c>
      <c r="B28646" t="s">
        <v>58651</v>
      </c>
      <c r="C28646" t="s">
        <v>58652</v>
      </c>
      <c r="D28646" t="s">
        <v>69785</v>
      </c>
      <c r="E28646" t="s">
        <v>67226</v>
      </c>
      <c r="F28646" t="s">
        <v>67227</v>
      </c>
      <c r="G28646" t="s">
        <v>69786</v>
      </c>
      <c r="H28646" t="s">
        <v>37</v>
      </c>
      <c r="I28646" t="s">
        <v>37</v>
      </c>
      <c r="J28646" t="s">
        <v>37</v>
      </c>
      <c r="K28646" t="s">
        <v>37</v>
      </c>
      <c r="L28646" t="s">
        <v>37</v>
      </c>
      <c r="M28646" t="s">
        <v>37</v>
      </c>
      <c r="N28646" t="s">
        <v>37</v>
      </c>
      <c r="O28646" t="s">
        <v>37</v>
      </c>
      <c r="P28646" t="s">
        <v>37</v>
      </c>
      <c r="Q28646" t="s">
        <v>37</v>
      </c>
      <c r="R28646" t="s">
        <v>37</v>
      </c>
      <c r="S28646" t="s">
        <v>37</v>
      </c>
      <c r="T28646" t="s">
        <v>37</v>
      </c>
      <c r="U28646" t="s">
        <v>37</v>
      </c>
      <c r="V28646" t="s">
        <v>37</v>
      </c>
      <c r="W28646" t="s">
        <v>37</v>
      </c>
      <c r="X28646" t="s">
        <v>37</v>
      </c>
      <c r="Y28646" t="s">
        <v>37</v>
      </c>
      <c r="Z28646" t="s">
        <v>37</v>
      </c>
      <c r="AA28646" t="s">
        <v>37</v>
      </c>
    </row>
    <row r="28647" spans="1:27">
      <c r="A28647">
        <v>830301</v>
      </c>
      <c r="B28647" t="s">
        <v>67228</v>
      </c>
      <c r="C28647" t="s">
        <v>58653</v>
      </c>
      <c r="D28647" t="s">
        <v>69785</v>
      </c>
      <c r="E28647" t="s">
        <v>67226</v>
      </c>
      <c r="F28647" t="s">
        <v>67228</v>
      </c>
      <c r="G28647" t="s">
        <v>69786</v>
      </c>
      <c r="H28647" t="s">
        <v>37</v>
      </c>
      <c r="I28647" t="s">
        <v>37</v>
      </c>
      <c r="J28647" t="s">
        <v>37</v>
      </c>
      <c r="K28647" t="s">
        <v>37</v>
      </c>
      <c r="L28647" t="s">
        <v>37</v>
      </c>
      <c r="M28647" t="s">
        <v>37</v>
      </c>
      <c r="N28647" t="s">
        <v>37</v>
      </c>
      <c r="O28647" t="s">
        <v>37</v>
      </c>
      <c r="P28647" t="s">
        <v>37</v>
      </c>
      <c r="Q28647" t="s">
        <v>37</v>
      </c>
      <c r="R28647" t="s">
        <v>37</v>
      </c>
      <c r="S28647" t="s">
        <v>37</v>
      </c>
      <c r="T28647" t="s">
        <v>37</v>
      </c>
      <c r="U28647" t="s">
        <v>37</v>
      </c>
      <c r="V28647" t="s">
        <v>37</v>
      </c>
      <c r="W28647" t="s">
        <v>37</v>
      </c>
      <c r="X28647" t="s">
        <v>37</v>
      </c>
      <c r="Y28647" t="s">
        <v>37</v>
      </c>
      <c r="Z28647" t="s">
        <v>37</v>
      </c>
      <c r="AA28647" t="s">
        <v>37</v>
      </c>
    </row>
    <row r="28648" spans="1:27">
      <c r="A28648">
        <v>353666</v>
      </c>
      <c r="B28648" t="s">
        <v>72911</v>
      </c>
      <c r="C28648" t="s">
        <v>58654</v>
      </c>
      <c r="D28648" t="s">
        <v>69785</v>
      </c>
      <c r="E28648" t="s">
        <v>67226</v>
      </c>
      <c r="F28648" t="s">
        <v>67228</v>
      </c>
      <c r="G28648" t="s">
        <v>69786</v>
      </c>
      <c r="H28648" t="s">
        <v>37</v>
      </c>
      <c r="I28648" t="s">
        <v>37</v>
      </c>
      <c r="J28648" t="s">
        <v>37</v>
      </c>
      <c r="K28648" t="s">
        <v>37</v>
      </c>
      <c r="L28648" t="s">
        <v>37</v>
      </c>
      <c r="M28648" t="s">
        <v>37</v>
      </c>
      <c r="N28648" t="s">
        <v>37</v>
      </c>
      <c r="O28648" t="s">
        <v>37</v>
      </c>
      <c r="P28648" t="s">
        <v>37</v>
      </c>
      <c r="Q28648" t="s">
        <v>37</v>
      </c>
      <c r="R28648" t="s">
        <v>37</v>
      </c>
      <c r="S28648" t="s">
        <v>37</v>
      </c>
      <c r="T28648" t="s">
        <v>37</v>
      </c>
      <c r="U28648" t="s">
        <v>37</v>
      </c>
      <c r="V28648" t="s">
        <v>37</v>
      </c>
      <c r="W28648" t="s">
        <v>37</v>
      </c>
      <c r="X28648" t="s">
        <v>37</v>
      </c>
      <c r="Y28648" t="s">
        <v>37</v>
      </c>
      <c r="Z28648" t="s">
        <v>37</v>
      </c>
      <c r="AA28648" t="s">
        <v>37</v>
      </c>
    </row>
    <row r="28649" spans="1:27">
      <c r="A28649">
        <v>368552</v>
      </c>
      <c r="B28649" t="s">
        <v>58655</v>
      </c>
      <c r="C28649" t="s">
        <v>58656</v>
      </c>
      <c r="D28649" t="s">
        <v>69785</v>
      </c>
      <c r="E28649" t="s">
        <v>67226</v>
      </c>
      <c r="F28649" t="s">
        <v>67228</v>
      </c>
      <c r="G28649" t="s">
        <v>69786</v>
      </c>
      <c r="H28649" t="s">
        <v>37</v>
      </c>
      <c r="I28649" t="s">
        <v>37</v>
      </c>
      <c r="J28649" t="s">
        <v>37</v>
      </c>
      <c r="K28649" t="s">
        <v>37</v>
      </c>
      <c r="L28649" t="s">
        <v>37</v>
      </c>
      <c r="M28649" t="s">
        <v>37</v>
      </c>
      <c r="N28649" t="s">
        <v>37</v>
      </c>
      <c r="O28649" t="s">
        <v>37</v>
      </c>
      <c r="P28649" t="s">
        <v>37</v>
      </c>
      <c r="Q28649" t="s">
        <v>37</v>
      </c>
      <c r="R28649" t="s">
        <v>37</v>
      </c>
      <c r="S28649" t="s">
        <v>37</v>
      </c>
      <c r="T28649" t="s">
        <v>37</v>
      </c>
      <c r="U28649" t="s">
        <v>37</v>
      </c>
      <c r="V28649" t="s">
        <v>37</v>
      </c>
      <c r="W28649" t="s">
        <v>37</v>
      </c>
      <c r="X28649" t="s">
        <v>37</v>
      </c>
      <c r="Y28649" t="s">
        <v>37</v>
      </c>
      <c r="Z28649" t="s">
        <v>37</v>
      </c>
      <c r="AA28649" t="s">
        <v>37</v>
      </c>
    </row>
    <row r="28650" spans="1:27">
      <c r="A28650">
        <v>368550</v>
      </c>
      <c r="B28650" t="s">
        <v>58657</v>
      </c>
      <c r="C28650" t="s">
        <v>58658</v>
      </c>
      <c r="D28650" t="s">
        <v>69785</v>
      </c>
      <c r="E28650" t="s">
        <v>67226</v>
      </c>
      <c r="F28650" t="s">
        <v>67228</v>
      </c>
      <c r="G28650" t="s">
        <v>69786</v>
      </c>
      <c r="H28650" t="s">
        <v>37</v>
      </c>
      <c r="I28650" t="s">
        <v>37</v>
      </c>
      <c r="J28650" t="s">
        <v>37</v>
      </c>
      <c r="K28650" t="s">
        <v>37</v>
      </c>
      <c r="L28650" t="s">
        <v>37</v>
      </c>
      <c r="M28650" t="s">
        <v>37</v>
      </c>
      <c r="N28650" t="s">
        <v>37</v>
      </c>
      <c r="O28650" t="s">
        <v>37</v>
      </c>
      <c r="P28650" t="s">
        <v>37</v>
      </c>
      <c r="Q28650" t="s">
        <v>37</v>
      </c>
      <c r="R28650" t="s">
        <v>37</v>
      </c>
      <c r="S28650" t="s">
        <v>37</v>
      </c>
      <c r="T28650" t="s">
        <v>37</v>
      </c>
      <c r="U28650" t="s">
        <v>37</v>
      </c>
      <c r="V28650" t="s">
        <v>37</v>
      </c>
      <c r="W28650" t="s">
        <v>37</v>
      </c>
      <c r="X28650" t="s">
        <v>37</v>
      </c>
      <c r="Y28650" t="s">
        <v>37</v>
      </c>
      <c r="Z28650" t="s">
        <v>37</v>
      </c>
      <c r="AA28650" t="s">
        <v>37</v>
      </c>
    </row>
    <row r="28651" spans="1:27">
      <c r="A28651">
        <v>368555</v>
      </c>
      <c r="B28651" t="s">
        <v>58659</v>
      </c>
      <c r="C28651" t="s">
        <v>58660</v>
      </c>
      <c r="D28651" t="s">
        <v>69785</v>
      </c>
      <c r="E28651" t="s">
        <v>67226</v>
      </c>
      <c r="F28651" t="s">
        <v>67228</v>
      </c>
      <c r="G28651" t="s">
        <v>69786</v>
      </c>
      <c r="H28651" t="s">
        <v>37</v>
      </c>
      <c r="I28651" t="s">
        <v>37</v>
      </c>
      <c r="J28651" t="s">
        <v>37</v>
      </c>
      <c r="K28651" t="s">
        <v>37</v>
      </c>
      <c r="L28651" t="s">
        <v>37</v>
      </c>
      <c r="M28651" t="s">
        <v>37</v>
      </c>
      <c r="N28651" t="s">
        <v>37</v>
      </c>
      <c r="O28651" t="s">
        <v>37</v>
      </c>
      <c r="P28651" t="s">
        <v>37</v>
      </c>
      <c r="Q28651" t="s">
        <v>37</v>
      </c>
      <c r="R28651" t="s">
        <v>37</v>
      </c>
      <c r="S28651" t="s">
        <v>37</v>
      </c>
      <c r="T28651" t="s">
        <v>37</v>
      </c>
      <c r="U28651" t="s">
        <v>37</v>
      </c>
      <c r="V28651" t="s">
        <v>37</v>
      </c>
      <c r="W28651" t="s">
        <v>37</v>
      </c>
      <c r="X28651" t="s">
        <v>37</v>
      </c>
      <c r="Y28651" t="s">
        <v>37</v>
      </c>
      <c r="Z28651" t="s">
        <v>37</v>
      </c>
      <c r="AA28651" t="s">
        <v>37</v>
      </c>
    </row>
    <row r="28652" spans="1:27">
      <c r="A28652">
        <v>627604</v>
      </c>
      <c r="B28652" t="s">
        <v>58661</v>
      </c>
      <c r="C28652" t="s">
        <v>58662</v>
      </c>
      <c r="D28652" t="s">
        <v>69785</v>
      </c>
      <c r="E28652" t="s">
        <v>67226</v>
      </c>
      <c r="F28652" t="s">
        <v>67228</v>
      </c>
      <c r="G28652" t="s">
        <v>69786</v>
      </c>
      <c r="H28652" t="s">
        <v>37</v>
      </c>
      <c r="I28652" t="s">
        <v>37</v>
      </c>
      <c r="J28652" t="s">
        <v>37</v>
      </c>
      <c r="K28652" t="s">
        <v>37</v>
      </c>
      <c r="L28652" t="s">
        <v>37</v>
      </c>
      <c r="M28652" t="s">
        <v>37</v>
      </c>
      <c r="N28652" t="s">
        <v>37</v>
      </c>
      <c r="O28652" t="s">
        <v>37</v>
      </c>
      <c r="P28652" t="s">
        <v>37</v>
      </c>
      <c r="Q28652" t="s">
        <v>37</v>
      </c>
      <c r="R28652" t="s">
        <v>37</v>
      </c>
      <c r="S28652" t="s">
        <v>37</v>
      </c>
      <c r="T28652" t="s">
        <v>37</v>
      </c>
      <c r="U28652" t="s">
        <v>37</v>
      </c>
      <c r="V28652" t="s">
        <v>37</v>
      </c>
      <c r="W28652" t="s">
        <v>37</v>
      </c>
      <c r="X28652" t="s">
        <v>37</v>
      </c>
      <c r="Y28652" t="s">
        <v>37</v>
      </c>
      <c r="Z28652" t="s">
        <v>37</v>
      </c>
      <c r="AA28652" t="s">
        <v>37</v>
      </c>
    </row>
    <row r="28653" spans="1:27">
      <c r="A28653">
        <v>368554</v>
      </c>
      <c r="B28653" t="s">
        <v>58663</v>
      </c>
      <c r="C28653" t="s">
        <v>58664</v>
      </c>
      <c r="D28653" t="s">
        <v>69785</v>
      </c>
      <c r="E28653" t="s">
        <v>67226</v>
      </c>
      <c r="F28653" t="s">
        <v>67228</v>
      </c>
      <c r="G28653" t="s">
        <v>69786</v>
      </c>
      <c r="H28653" t="s">
        <v>37</v>
      </c>
      <c r="I28653" t="s">
        <v>37</v>
      </c>
      <c r="J28653" t="s">
        <v>37</v>
      </c>
      <c r="K28653" t="s">
        <v>37</v>
      </c>
      <c r="L28653" t="s">
        <v>37</v>
      </c>
      <c r="M28653" t="s">
        <v>37</v>
      </c>
      <c r="N28653" t="s">
        <v>37</v>
      </c>
      <c r="O28653" t="s">
        <v>37</v>
      </c>
      <c r="P28653" t="s">
        <v>37</v>
      </c>
      <c r="Q28653" t="s">
        <v>37</v>
      </c>
      <c r="R28653" t="s">
        <v>37</v>
      </c>
      <c r="S28653" t="s">
        <v>37</v>
      </c>
      <c r="T28653" t="s">
        <v>37</v>
      </c>
      <c r="U28653" t="s">
        <v>37</v>
      </c>
      <c r="V28653" t="s">
        <v>37</v>
      </c>
      <c r="W28653" t="s">
        <v>37</v>
      </c>
      <c r="X28653" t="s">
        <v>37</v>
      </c>
      <c r="Y28653" t="s">
        <v>37</v>
      </c>
      <c r="Z28653" t="s">
        <v>37</v>
      </c>
      <c r="AA28653" t="s">
        <v>37</v>
      </c>
    </row>
    <row r="28654" spans="1:27">
      <c r="A28654">
        <v>353673</v>
      </c>
      <c r="B28654" t="s">
        <v>72912</v>
      </c>
      <c r="C28654" t="s">
        <v>58665</v>
      </c>
      <c r="D28654" t="s">
        <v>69785</v>
      </c>
      <c r="E28654" t="s">
        <v>67226</v>
      </c>
      <c r="F28654" t="s">
        <v>69785</v>
      </c>
      <c r="G28654" t="s">
        <v>69786</v>
      </c>
      <c r="H28654" t="s">
        <v>37</v>
      </c>
      <c r="I28654" t="s">
        <v>37</v>
      </c>
      <c r="J28654" t="s">
        <v>37</v>
      </c>
      <c r="K28654" t="s">
        <v>37</v>
      </c>
      <c r="L28654" t="s">
        <v>37</v>
      </c>
      <c r="M28654" t="s">
        <v>37</v>
      </c>
      <c r="N28654" t="s">
        <v>37</v>
      </c>
      <c r="O28654" t="s">
        <v>37</v>
      </c>
      <c r="P28654" t="s">
        <v>37</v>
      </c>
      <c r="Q28654" t="s">
        <v>37</v>
      </c>
      <c r="R28654" t="s">
        <v>37</v>
      </c>
      <c r="S28654" t="s">
        <v>37</v>
      </c>
      <c r="T28654" t="s">
        <v>37</v>
      </c>
      <c r="U28654" t="s">
        <v>37</v>
      </c>
      <c r="V28654" t="s">
        <v>37</v>
      </c>
      <c r="W28654" t="s">
        <v>37</v>
      </c>
      <c r="X28654" t="s">
        <v>37</v>
      </c>
      <c r="Y28654" t="s">
        <v>37</v>
      </c>
      <c r="Z28654" t="s">
        <v>37</v>
      </c>
      <c r="AA28654" t="s">
        <v>37</v>
      </c>
    </row>
    <row r="28655" spans="1:27">
      <c r="A28655">
        <v>792247</v>
      </c>
      <c r="B28655" t="s">
        <v>58666</v>
      </c>
      <c r="C28655" t="s">
        <v>58667</v>
      </c>
      <c r="D28655" t="s">
        <v>69785</v>
      </c>
      <c r="E28655" t="s">
        <v>67226</v>
      </c>
      <c r="F28655" t="s">
        <v>69785</v>
      </c>
      <c r="G28655" t="s">
        <v>69786</v>
      </c>
      <c r="H28655" t="s">
        <v>37</v>
      </c>
      <c r="I28655" t="s">
        <v>37</v>
      </c>
      <c r="J28655" t="s">
        <v>37</v>
      </c>
      <c r="K28655" t="s">
        <v>37</v>
      </c>
      <c r="L28655" t="s">
        <v>37</v>
      </c>
      <c r="M28655" t="s">
        <v>37</v>
      </c>
      <c r="N28655" t="s">
        <v>37</v>
      </c>
      <c r="O28655" t="s">
        <v>37</v>
      </c>
      <c r="P28655" t="s">
        <v>37</v>
      </c>
      <c r="Q28655" t="s">
        <v>37</v>
      </c>
      <c r="R28655" t="s">
        <v>37</v>
      </c>
      <c r="S28655" t="s">
        <v>37</v>
      </c>
      <c r="T28655" t="s">
        <v>37</v>
      </c>
      <c r="U28655" t="s">
        <v>37</v>
      </c>
      <c r="V28655" t="s">
        <v>37</v>
      </c>
      <c r="W28655" t="s">
        <v>37</v>
      </c>
      <c r="X28655" t="s">
        <v>37</v>
      </c>
      <c r="Y28655" t="s">
        <v>37</v>
      </c>
      <c r="Z28655" t="s">
        <v>37</v>
      </c>
      <c r="AA28655" t="s">
        <v>37</v>
      </c>
    </row>
    <row r="28656" spans="1:27">
      <c r="A28656">
        <v>792248</v>
      </c>
      <c r="B28656" t="s">
        <v>58668</v>
      </c>
      <c r="C28656" t="s">
        <v>58669</v>
      </c>
      <c r="D28656" t="s">
        <v>69785</v>
      </c>
      <c r="E28656" t="s">
        <v>67226</v>
      </c>
      <c r="F28656" t="s">
        <v>69785</v>
      </c>
      <c r="G28656" t="s">
        <v>69786</v>
      </c>
      <c r="H28656" t="s">
        <v>37</v>
      </c>
      <c r="I28656" t="s">
        <v>37</v>
      </c>
      <c r="J28656" t="s">
        <v>37</v>
      </c>
      <c r="K28656" t="s">
        <v>37</v>
      </c>
      <c r="L28656" t="s">
        <v>37</v>
      </c>
      <c r="M28656" t="s">
        <v>37</v>
      </c>
      <c r="N28656" t="s">
        <v>37</v>
      </c>
      <c r="O28656" t="s">
        <v>37</v>
      </c>
      <c r="P28656" t="s">
        <v>37</v>
      </c>
      <c r="Q28656" t="s">
        <v>37</v>
      </c>
      <c r="R28656" t="s">
        <v>37</v>
      </c>
      <c r="S28656" t="s">
        <v>37</v>
      </c>
      <c r="T28656" t="s">
        <v>37</v>
      </c>
      <c r="U28656" t="s">
        <v>37</v>
      </c>
      <c r="V28656" t="s">
        <v>37</v>
      </c>
      <c r="W28656" t="s">
        <v>37</v>
      </c>
      <c r="X28656" t="s">
        <v>37</v>
      </c>
      <c r="Y28656" t="s">
        <v>37</v>
      </c>
      <c r="Z28656" t="s">
        <v>37</v>
      </c>
      <c r="AA28656" t="s">
        <v>37</v>
      </c>
    </row>
    <row r="28657" spans="1:27">
      <c r="A28657">
        <v>523340</v>
      </c>
      <c r="B28657" t="s">
        <v>67229</v>
      </c>
      <c r="C28657" t="s">
        <v>58670</v>
      </c>
      <c r="D28657" t="s">
        <v>69785</v>
      </c>
      <c r="E28657" t="s">
        <v>67226</v>
      </c>
      <c r="F28657" t="s">
        <v>67229</v>
      </c>
      <c r="G28657" t="s">
        <v>69786</v>
      </c>
      <c r="H28657" t="s">
        <v>37</v>
      </c>
      <c r="I28657" t="s">
        <v>37</v>
      </c>
      <c r="J28657" t="s">
        <v>37</v>
      </c>
      <c r="K28657" t="s">
        <v>37</v>
      </c>
      <c r="L28657" t="s">
        <v>37</v>
      </c>
      <c r="M28657" t="s">
        <v>37</v>
      </c>
      <c r="N28657" t="s">
        <v>37</v>
      </c>
      <c r="O28657" t="s">
        <v>37</v>
      </c>
      <c r="P28657" t="s">
        <v>37</v>
      </c>
      <c r="Q28657" t="s">
        <v>37</v>
      </c>
      <c r="R28657" t="s">
        <v>37</v>
      </c>
      <c r="S28657" t="s">
        <v>37</v>
      </c>
      <c r="T28657" t="s">
        <v>37</v>
      </c>
      <c r="U28657" t="s">
        <v>37</v>
      </c>
      <c r="V28657" t="s">
        <v>37</v>
      </c>
      <c r="W28657" t="s">
        <v>37</v>
      </c>
      <c r="X28657" t="s">
        <v>37</v>
      </c>
      <c r="Y28657" t="s">
        <v>37</v>
      </c>
      <c r="Z28657" t="s">
        <v>37</v>
      </c>
      <c r="AA28657" t="s">
        <v>37</v>
      </c>
    </row>
    <row r="28658" spans="1:27">
      <c r="A28658">
        <v>353667</v>
      </c>
      <c r="B28658" t="s">
        <v>72913</v>
      </c>
      <c r="C28658" t="s">
        <v>58671</v>
      </c>
      <c r="D28658" t="s">
        <v>69785</v>
      </c>
      <c r="E28658" t="s">
        <v>67226</v>
      </c>
      <c r="F28658" t="s">
        <v>67229</v>
      </c>
      <c r="G28658" t="s">
        <v>69786</v>
      </c>
      <c r="H28658" t="s">
        <v>37</v>
      </c>
      <c r="I28658" t="s">
        <v>37</v>
      </c>
      <c r="J28658" t="s">
        <v>37</v>
      </c>
      <c r="K28658" t="s">
        <v>37</v>
      </c>
      <c r="L28658" t="s">
        <v>37</v>
      </c>
      <c r="M28658" t="s">
        <v>37</v>
      </c>
      <c r="N28658" t="s">
        <v>37</v>
      </c>
      <c r="O28658" t="s">
        <v>37</v>
      </c>
      <c r="P28658" t="s">
        <v>37</v>
      </c>
      <c r="Q28658" t="s">
        <v>37</v>
      </c>
      <c r="R28658" t="s">
        <v>37</v>
      </c>
      <c r="S28658" t="s">
        <v>37</v>
      </c>
      <c r="T28658" t="s">
        <v>37</v>
      </c>
      <c r="U28658" t="s">
        <v>37</v>
      </c>
      <c r="V28658" t="s">
        <v>37</v>
      </c>
      <c r="W28658" t="s">
        <v>37</v>
      </c>
      <c r="X28658" t="s">
        <v>37</v>
      </c>
      <c r="Y28658" t="s">
        <v>37</v>
      </c>
      <c r="Z28658" t="s">
        <v>37</v>
      </c>
      <c r="AA28658" t="s">
        <v>37</v>
      </c>
    </row>
    <row r="28659" spans="1:27">
      <c r="A28659">
        <v>669374</v>
      </c>
      <c r="B28659" t="s">
        <v>58672</v>
      </c>
      <c r="C28659" t="s">
        <v>58673</v>
      </c>
      <c r="D28659" t="s">
        <v>69785</v>
      </c>
      <c r="E28659" t="s">
        <v>67226</v>
      </c>
      <c r="F28659" t="s">
        <v>67229</v>
      </c>
      <c r="G28659" t="s">
        <v>69786</v>
      </c>
      <c r="H28659" t="s">
        <v>37</v>
      </c>
      <c r="I28659" t="s">
        <v>37</v>
      </c>
      <c r="J28659" t="s">
        <v>37</v>
      </c>
      <c r="K28659" t="s">
        <v>37</v>
      </c>
      <c r="L28659" t="s">
        <v>37</v>
      </c>
      <c r="M28659" t="s">
        <v>37</v>
      </c>
      <c r="N28659" t="s">
        <v>37</v>
      </c>
      <c r="O28659" t="s">
        <v>37</v>
      </c>
      <c r="P28659" t="s">
        <v>37</v>
      </c>
      <c r="Q28659" t="s">
        <v>37</v>
      </c>
      <c r="R28659" t="s">
        <v>37</v>
      </c>
      <c r="S28659" t="s">
        <v>37</v>
      </c>
      <c r="T28659" t="s">
        <v>37</v>
      </c>
      <c r="U28659" t="s">
        <v>37</v>
      </c>
      <c r="V28659" t="s">
        <v>37</v>
      </c>
      <c r="W28659" t="s">
        <v>37</v>
      </c>
      <c r="X28659" t="s">
        <v>37</v>
      </c>
      <c r="Y28659" t="s">
        <v>37</v>
      </c>
      <c r="Z28659" t="s">
        <v>37</v>
      </c>
      <c r="AA28659" t="s">
        <v>37</v>
      </c>
    </row>
    <row r="28660" spans="1:27">
      <c r="A28660">
        <v>368559</v>
      </c>
      <c r="B28660" t="s">
        <v>58674</v>
      </c>
      <c r="C28660" t="s">
        <v>58675</v>
      </c>
      <c r="D28660" t="s">
        <v>69785</v>
      </c>
      <c r="E28660" t="s">
        <v>67226</v>
      </c>
      <c r="F28660" t="s">
        <v>67229</v>
      </c>
      <c r="G28660" t="s">
        <v>69786</v>
      </c>
      <c r="H28660" t="s">
        <v>37</v>
      </c>
      <c r="I28660" t="s">
        <v>37</v>
      </c>
      <c r="J28660" t="s">
        <v>37</v>
      </c>
      <c r="K28660" t="s">
        <v>37</v>
      </c>
      <c r="L28660" t="s">
        <v>37</v>
      </c>
      <c r="M28660" t="s">
        <v>37</v>
      </c>
      <c r="N28660" t="s">
        <v>37</v>
      </c>
      <c r="O28660" t="s">
        <v>37</v>
      </c>
      <c r="P28660" t="s">
        <v>37</v>
      </c>
      <c r="Q28660" t="s">
        <v>37</v>
      </c>
      <c r="R28660" t="s">
        <v>37</v>
      </c>
      <c r="S28660" t="s">
        <v>37</v>
      </c>
      <c r="T28660" t="s">
        <v>37</v>
      </c>
      <c r="U28660" t="s">
        <v>37</v>
      </c>
      <c r="V28660" t="s">
        <v>37</v>
      </c>
      <c r="W28660" t="s">
        <v>37</v>
      </c>
      <c r="X28660" t="s">
        <v>37</v>
      </c>
      <c r="Y28660" t="s">
        <v>37</v>
      </c>
      <c r="Z28660" t="s">
        <v>37</v>
      </c>
      <c r="AA28660" t="s">
        <v>37</v>
      </c>
    </row>
    <row r="28661" spans="1:27">
      <c r="A28661">
        <v>368562</v>
      </c>
      <c r="B28661" t="s">
        <v>58676</v>
      </c>
      <c r="C28661" t="s">
        <v>58677</v>
      </c>
      <c r="D28661" t="s">
        <v>69785</v>
      </c>
      <c r="E28661" t="s">
        <v>67226</v>
      </c>
      <c r="F28661" t="s">
        <v>67229</v>
      </c>
      <c r="G28661" t="s">
        <v>69786</v>
      </c>
      <c r="H28661" t="s">
        <v>37</v>
      </c>
      <c r="I28661" t="s">
        <v>37</v>
      </c>
      <c r="J28661" t="s">
        <v>37</v>
      </c>
      <c r="K28661" t="s">
        <v>37</v>
      </c>
      <c r="L28661" t="s">
        <v>37</v>
      </c>
      <c r="M28661" t="s">
        <v>37</v>
      </c>
      <c r="N28661" t="s">
        <v>37</v>
      </c>
      <c r="O28661" t="s">
        <v>37</v>
      </c>
      <c r="P28661" t="s">
        <v>37</v>
      </c>
      <c r="Q28661" t="s">
        <v>37</v>
      </c>
      <c r="R28661" t="s">
        <v>37</v>
      </c>
      <c r="S28661" t="s">
        <v>37</v>
      </c>
      <c r="T28661" t="s">
        <v>37</v>
      </c>
      <c r="U28661" t="s">
        <v>37</v>
      </c>
      <c r="V28661" t="s">
        <v>37</v>
      </c>
      <c r="W28661" t="s">
        <v>37</v>
      </c>
      <c r="X28661" t="s">
        <v>37</v>
      </c>
      <c r="Y28661" t="s">
        <v>37</v>
      </c>
      <c r="Z28661" t="s">
        <v>37</v>
      </c>
      <c r="AA28661" t="s">
        <v>37</v>
      </c>
    </row>
    <row r="28662" spans="1:27">
      <c r="A28662">
        <v>368561</v>
      </c>
      <c r="B28662" t="s">
        <v>58678</v>
      </c>
      <c r="C28662" t="s">
        <v>58679</v>
      </c>
      <c r="D28662" t="s">
        <v>69785</v>
      </c>
      <c r="E28662" t="s">
        <v>67226</v>
      </c>
      <c r="F28662" t="s">
        <v>67229</v>
      </c>
      <c r="G28662" t="s">
        <v>69786</v>
      </c>
      <c r="H28662" t="s">
        <v>37</v>
      </c>
      <c r="I28662" t="s">
        <v>37</v>
      </c>
      <c r="J28662" t="s">
        <v>37</v>
      </c>
      <c r="K28662" t="s">
        <v>37</v>
      </c>
      <c r="L28662" t="s">
        <v>37</v>
      </c>
      <c r="M28662" t="s">
        <v>37</v>
      </c>
      <c r="N28662" t="s">
        <v>37</v>
      </c>
      <c r="O28662" t="s">
        <v>37</v>
      </c>
      <c r="P28662" t="s">
        <v>37</v>
      </c>
      <c r="Q28662" t="s">
        <v>37</v>
      </c>
      <c r="R28662" t="s">
        <v>37</v>
      </c>
      <c r="S28662" t="s">
        <v>37</v>
      </c>
      <c r="T28662" t="s">
        <v>37</v>
      </c>
      <c r="U28662" t="s">
        <v>37</v>
      </c>
      <c r="V28662" t="s">
        <v>37</v>
      </c>
      <c r="W28662" t="s">
        <v>37</v>
      </c>
      <c r="X28662" t="s">
        <v>37</v>
      </c>
      <c r="Y28662" t="s">
        <v>37</v>
      </c>
      <c r="Z28662" t="s">
        <v>37</v>
      </c>
      <c r="AA28662" t="s">
        <v>37</v>
      </c>
    </row>
    <row r="28663" spans="1:27">
      <c r="A28663">
        <v>368558</v>
      </c>
      <c r="B28663" t="s">
        <v>58680</v>
      </c>
      <c r="C28663" t="s">
        <v>58681</v>
      </c>
      <c r="D28663" t="s">
        <v>69785</v>
      </c>
      <c r="E28663" t="s">
        <v>67226</v>
      </c>
      <c r="F28663" t="s">
        <v>67229</v>
      </c>
      <c r="G28663" t="s">
        <v>69786</v>
      </c>
      <c r="H28663" t="s">
        <v>37</v>
      </c>
      <c r="I28663" t="s">
        <v>37</v>
      </c>
      <c r="J28663" t="s">
        <v>37</v>
      </c>
      <c r="K28663" t="s">
        <v>37</v>
      </c>
      <c r="L28663" t="s">
        <v>37</v>
      </c>
      <c r="M28663" t="s">
        <v>37</v>
      </c>
      <c r="N28663" t="s">
        <v>37</v>
      </c>
      <c r="O28663" t="s">
        <v>37</v>
      </c>
      <c r="P28663" t="s">
        <v>37</v>
      </c>
      <c r="Q28663" t="s">
        <v>37</v>
      </c>
      <c r="R28663" t="s">
        <v>37</v>
      </c>
      <c r="S28663" t="s">
        <v>37</v>
      </c>
      <c r="T28663" t="s">
        <v>37</v>
      </c>
      <c r="U28663" t="s">
        <v>37</v>
      </c>
      <c r="V28663" t="s">
        <v>37</v>
      </c>
      <c r="W28663" t="s">
        <v>37</v>
      </c>
      <c r="X28663" t="s">
        <v>37</v>
      </c>
      <c r="Y28663" t="s">
        <v>37</v>
      </c>
      <c r="Z28663" t="s">
        <v>37</v>
      </c>
      <c r="AA28663" t="s">
        <v>37</v>
      </c>
    </row>
    <row r="28664" spans="1:27">
      <c r="A28664">
        <v>368557</v>
      </c>
      <c r="B28664" t="s">
        <v>58682</v>
      </c>
      <c r="C28664" t="s">
        <v>58683</v>
      </c>
      <c r="D28664" t="s">
        <v>69785</v>
      </c>
      <c r="E28664" t="s">
        <v>67226</v>
      </c>
      <c r="F28664" t="s">
        <v>67229</v>
      </c>
      <c r="G28664" t="s">
        <v>69786</v>
      </c>
      <c r="H28664" t="s">
        <v>37</v>
      </c>
      <c r="I28664" t="s">
        <v>37</v>
      </c>
      <c r="J28664" t="s">
        <v>37</v>
      </c>
      <c r="K28664" t="s">
        <v>37</v>
      </c>
      <c r="L28664" t="s">
        <v>37</v>
      </c>
      <c r="M28664" t="s">
        <v>37</v>
      </c>
      <c r="N28664" t="s">
        <v>37</v>
      </c>
      <c r="O28664" t="s">
        <v>37</v>
      </c>
      <c r="P28664" t="s">
        <v>37</v>
      </c>
      <c r="Q28664" t="s">
        <v>37</v>
      </c>
      <c r="R28664" t="s">
        <v>37</v>
      </c>
      <c r="S28664" t="s">
        <v>37</v>
      </c>
      <c r="T28664" t="s">
        <v>37</v>
      </c>
      <c r="U28664" t="s">
        <v>37</v>
      </c>
      <c r="V28664" t="s">
        <v>37</v>
      </c>
      <c r="W28664" t="s">
        <v>37</v>
      </c>
      <c r="X28664" t="s">
        <v>37</v>
      </c>
      <c r="Y28664" t="s">
        <v>37</v>
      </c>
      <c r="Z28664" t="s">
        <v>37</v>
      </c>
      <c r="AA28664" t="s">
        <v>37</v>
      </c>
    </row>
    <row r="28665" spans="1:27">
      <c r="A28665">
        <v>542185</v>
      </c>
      <c r="B28665" t="s">
        <v>58684</v>
      </c>
      <c r="C28665" t="s">
        <v>58685</v>
      </c>
      <c r="D28665" t="s">
        <v>69785</v>
      </c>
      <c r="E28665" t="s">
        <v>67226</v>
      </c>
      <c r="F28665" t="s">
        <v>67229</v>
      </c>
      <c r="G28665" t="s">
        <v>69786</v>
      </c>
      <c r="H28665" t="s">
        <v>37</v>
      </c>
      <c r="I28665" t="s">
        <v>37</v>
      </c>
      <c r="J28665" t="s">
        <v>37</v>
      </c>
      <c r="K28665" t="s">
        <v>37</v>
      </c>
      <c r="L28665" t="s">
        <v>37</v>
      </c>
      <c r="M28665" t="s">
        <v>37</v>
      </c>
      <c r="N28665" t="s">
        <v>37</v>
      </c>
      <c r="O28665" t="s">
        <v>37</v>
      </c>
      <c r="P28665" t="s">
        <v>37</v>
      </c>
      <c r="Q28665" t="s">
        <v>37</v>
      </c>
      <c r="R28665" t="s">
        <v>37</v>
      </c>
      <c r="S28665" t="s">
        <v>37</v>
      </c>
      <c r="T28665" t="s">
        <v>37</v>
      </c>
      <c r="U28665" t="s">
        <v>37</v>
      </c>
      <c r="V28665" t="s">
        <v>37</v>
      </c>
      <c r="W28665" t="s">
        <v>37</v>
      </c>
      <c r="X28665" t="s">
        <v>37</v>
      </c>
      <c r="Y28665" t="s">
        <v>37</v>
      </c>
      <c r="Z28665" t="s">
        <v>37</v>
      </c>
      <c r="AA28665" t="s">
        <v>37</v>
      </c>
    </row>
    <row r="28666" spans="1:27">
      <c r="A28666">
        <v>353669</v>
      </c>
      <c r="B28666" t="s">
        <v>72914</v>
      </c>
      <c r="C28666" t="s">
        <v>58686</v>
      </c>
      <c r="D28666" t="s">
        <v>69785</v>
      </c>
      <c r="E28666" t="s">
        <v>67226</v>
      </c>
      <c r="F28666" t="s">
        <v>67229</v>
      </c>
      <c r="G28666" t="s">
        <v>69786</v>
      </c>
      <c r="H28666" t="s">
        <v>37</v>
      </c>
      <c r="I28666" t="s">
        <v>37</v>
      </c>
      <c r="J28666" t="s">
        <v>37</v>
      </c>
      <c r="K28666" t="s">
        <v>37</v>
      </c>
      <c r="L28666" t="s">
        <v>37</v>
      </c>
      <c r="M28666" t="s">
        <v>37</v>
      </c>
      <c r="N28666" t="s">
        <v>37</v>
      </c>
      <c r="O28666" t="s">
        <v>37</v>
      </c>
      <c r="P28666" t="s">
        <v>37</v>
      </c>
      <c r="Q28666" t="s">
        <v>37</v>
      </c>
      <c r="R28666" t="s">
        <v>37</v>
      </c>
      <c r="S28666" t="s">
        <v>37</v>
      </c>
      <c r="T28666" t="s">
        <v>37</v>
      </c>
      <c r="U28666" t="s">
        <v>37</v>
      </c>
      <c r="V28666" t="s">
        <v>37</v>
      </c>
      <c r="W28666" t="s">
        <v>37</v>
      </c>
      <c r="X28666" t="s">
        <v>37</v>
      </c>
      <c r="Y28666" t="s">
        <v>37</v>
      </c>
      <c r="Z28666" t="s">
        <v>37</v>
      </c>
      <c r="AA28666" t="s">
        <v>37</v>
      </c>
    </row>
    <row r="28667" spans="1:27">
      <c r="A28667">
        <v>651039</v>
      </c>
      <c r="B28667" t="s">
        <v>58687</v>
      </c>
      <c r="C28667" t="s">
        <v>58688</v>
      </c>
      <c r="D28667" t="s">
        <v>69785</v>
      </c>
      <c r="E28667" t="s">
        <v>67226</v>
      </c>
      <c r="F28667" t="s">
        <v>67229</v>
      </c>
      <c r="G28667" t="s">
        <v>69786</v>
      </c>
      <c r="H28667" t="s">
        <v>37</v>
      </c>
      <c r="I28667" t="s">
        <v>37</v>
      </c>
      <c r="J28667" t="s">
        <v>37</v>
      </c>
      <c r="K28667" t="s">
        <v>37</v>
      </c>
      <c r="L28667" t="s">
        <v>37</v>
      </c>
      <c r="M28667" t="s">
        <v>37</v>
      </c>
      <c r="N28667" t="s">
        <v>37</v>
      </c>
      <c r="O28667" t="s">
        <v>37</v>
      </c>
      <c r="P28667" t="s">
        <v>37</v>
      </c>
      <c r="Q28667" t="s">
        <v>37</v>
      </c>
      <c r="R28667" t="s">
        <v>37</v>
      </c>
      <c r="S28667" t="s">
        <v>37</v>
      </c>
      <c r="T28667" t="s">
        <v>37</v>
      </c>
      <c r="U28667" t="s">
        <v>37</v>
      </c>
      <c r="V28667" t="s">
        <v>37</v>
      </c>
      <c r="W28667" t="s">
        <v>37</v>
      </c>
      <c r="X28667" t="s">
        <v>37</v>
      </c>
      <c r="Y28667" t="s">
        <v>37</v>
      </c>
      <c r="Z28667" t="s">
        <v>37</v>
      </c>
      <c r="AA28667" t="s">
        <v>37</v>
      </c>
    </row>
    <row r="28668" spans="1:27">
      <c r="A28668">
        <v>669677</v>
      </c>
      <c r="B28668" t="s">
        <v>58689</v>
      </c>
      <c r="C28668" t="s">
        <v>58690</v>
      </c>
      <c r="D28668" t="s">
        <v>69785</v>
      </c>
      <c r="E28668" t="s">
        <v>67226</v>
      </c>
      <c r="F28668" t="s">
        <v>67229</v>
      </c>
      <c r="G28668" t="s">
        <v>69786</v>
      </c>
      <c r="H28668" t="s">
        <v>37</v>
      </c>
      <c r="I28668" t="s">
        <v>37</v>
      </c>
      <c r="J28668" t="s">
        <v>37</v>
      </c>
      <c r="K28668" t="s">
        <v>37</v>
      </c>
      <c r="L28668" t="s">
        <v>37</v>
      </c>
      <c r="M28668" t="s">
        <v>37</v>
      </c>
      <c r="N28668" t="s">
        <v>37</v>
      </c>
      <c r="O28668" t="s">
        <v>37</v>
      </c>
      <c r="P28668" t="s">
        <v>37</v>
      </c>
      <c r="Q28668" t="s">
        <v>37</v>
      </c>
      <c r="R28668" t="s">
        <v>37</v>
      </c>
      <c r="S28668" t="s">
        <v>37</v>
      </c>
      <c r="T28668" t="s">
        <v>37</v>
      </c>
      <c r="U28668" t="s">
        <v>37</v>
      </c>
      <c r="V28668" t="s">
        <v>37</v>
      </c>
      <c r="W28668" t="s">
        <v>37</v>
      </c>
      <c r="X28668" t="s">
        <v>37</v>
      </c>
      <c r="Y28668" t="s">
        <v>37</v>
      </c>
      <c r="Z28668" t="s">
        <v>37</v>
      </c>
      <c r="AA28668" t="s">
        <v>37</v>
      </c>
    </row>
    <row r="28669" spans="1:27">
      <c r="A28669">
        <v>932527</v>
      </c>
      <c r="B28669" t="s">
        <v>67230</v>
      </c>
      <c r="C28669" t="s">
        <v>58691</v>
      </c>
      <c r="D28669" t="s">
        <v>69785</v>
      </c>
      <c r="E28669" t="s">
        <v>67226</v>
      </c>
      <c r="F28669" t="s">
        <v>67230</v>
      </c>
      <c r="G28669" t="s">
        <v>69786</v>
      </c>
      <c r="H28669" t="s">
        <v>37</v>
      </c>
      <c r="I28669" t="s">
        <v>37</v>
      </c>
      <c r="J28669" t="s">
        <v>37</v>
      </c>
      <c r="K28669" t="s">
        <v>37</v>
      </c>
      <c r="L28669" t="s">
        <v>37</v>
      </c>
      <c r="M28669" t="s">
        <v>37</v>
      </c>
      <c r="N28669" t="s">
        <v>37</v>
      </c>
      <c r="O28669" t="s">
        <v>37</v>
      </c>
      <c r="P28669" t="s">
        <v>37</v>
      </c>
      <c r="Q28669" t="s">
        <v>37</v>
      </c>
      <c r="R28669" t="s">
        <v>37</v>
      </c>
      <c r="S28669" t="s">
        <v>37</v>
      </c>
      <c r="T28669" t="s">
        <v>37</v>
      </c>
      <c r="U28669" t="s">
        <v>37</v>
      </c>
      <c r="V28669" t="s">
        <v>37</v>
      </c>
      <c r="W28669" t="s">
        <v>37</v>
      </c>
      <c r="X28669" t="s">
        <v>37</v>
      </c>
      <c r="Y28669" t="s">
        <v>37</v>
      </c>
      <c r="Z28669" t="s">
        <v>37</v>
      </c>
      <c r="AA28669" t="s">
        <v>37</v>
      </c>
    </row>
    <row r="28670" spans="1:27">
      <c r="A28670">
        <v>932528</v>
      </c>
      <c r="B28670" t="s">
        <v>72915</v>
      </c>
      <c r="C28670" t="s">
        <v>58692</v>
      </c>
      <c r="D28670" t="s">
        <v>69785</v>
      </c>
      <c r="E28670" t="s">
        <v>67226</v>
      </c>
      <c r="F28670" t="s">
        <v>67230</v>
      </c>
      <c r="G28670" t="s">
        <v>69786</v>
      </c>
      <c r="H28670" t="s">
        <v>37</v>
      </c>
      <c r="I28670" t="s">
        <v>37</v>
      </c>
      <c r="J28670" t="s">
        <v>37</v>
      </c>
      <c r="K28670" t="s">
        <v>37</v>
      </c>
      <c r="L28670" t="s">
        <v>37</v>
      </c>
      <c r="M28670" t="s">
        <v>37</v>
      </c>
      <c r="N28670" t="s">
        <v>37</v>
      </c>
      <c r="O28670" t="s">
        <v>37</v>
      </c>
      <c r="P28670" t="s">
        <v>37</v>
      </c>
      <c r="Q28670" t="s">
        <v>37</v>
      </c>
      <c r="R28670" t="s">
        <v>37</v>
      </c>
      <c r="S28670" t="s">
        <v>37</v>
      </c>
      <c r="T28670" t="s">
        <v>37</v>
      </c>
      <c r="U28670" t="s">
        <v>37</v>
      </c>
      <c r="V28670" t="s">
        <v>37</v>
      </c>
      <c r="W28670" t="s">
        <v>37</v>
      </c>
      <c r="X28670" t="s">
        <v>37</v>
      </c>
      <c r="Y28670" t="s">
        <v>37</v>
      </c>
      <c r="Z28670" t="s">
        <v>37</v>
      </c>
      <c r="AA28670" t="s">
        <v>37</v>
      </c>
    </row>
    <row r="28671" spans="1:27">
      <c r="A28671">
        <v>932529</v>
      </c>
      <c r="B28671" t="s">
        <v>58693</v>
      </c>
      <c r="C28671" t="s">
        <v>58694</v>
      </c>
      <c r="D28671" t="s">
        <v>69785</v>
      </c>
      <c r="E28671" t="s">
        <v>67226</v>
      </c>
      <c r="F28671" t="s">
        <v>67230</v>
      </c>
      <c r="G28671" t="s">
        <v>69786</v>
      </c>
      <c r="H28671" t="s">
        <v>37</v>
      </c>
      <c r="I28671" t="s">
        <v>37</v>
      </c>
      <c r="J28671" t="s">
        <v>37</v>
      </c>
      <c r="K28671" t="s">
        <v>37</v>
      </c>
      <c r="L28671" t="s">
        <v>37</v>
      </c>
      <c r="M28671" t="s">
        <v>37</v>
      </c>
      <c r="N28671" t="s">
        <v>37</v>
      </c>
      <c r="O28671" t="s">
        <v>37</v>
      </c>
      <c r="P28671" t="s">
        <v>37</v>
      </c>
      <c r="Q28671" t="s">
        <v>37</v>
      </c>
      <c r="R28671" t="s">
        <v>37</v>
      </c>
      <c r="S28671" t="s">
        <v>37</v>
      </c>
      <c r="T28671" t="s">
        <v>37</v>
      </c>
      <c r="U28671" t="s">
        <v>37</v>
      </c>
      <c r="V28671" t="s">
        <v>37</v>
      </c>
      <c r="W28671" t="s">
        <v>37</v>
      </c>
      <c r="X28671" t="s">
        <v>37</v>
      </c>
      <c r="Y28671" t="s">
        <v>37</v>
      </c>
      <c r="Z28671" t="s">
        <v>37</v>
      </c>
      <c r="AA28671" t="s">
        <v>37</v>
      </c>
    </row>
    <row r="28672" spans="1:27">
      <c r="A28672">
        <v>830305</v>
      </c>
      <c r="B28672" t="s">
        <v>67231</v>
      </c>
      <c r="C28672" t="s">
        <v>58695</v>
      </c>
      <c r="D28672" t="s">
        <v>69785</v>
      </c>
      <c r="E28672" t="s">
        <v>67226</v>
      </c>
      <c r="F28672" t="s">
        <v>67231</v>
      </c>
      <c r="G28672" t="s">
        <v>69786</v>
      </c>
      <c r="H28672" t="s">
        <v>37</v>
      </c>
      <c r="I28672" t="s">
        <v>37</v>
      </c>
      <c r="J28672" t="s">
        <v>37</v>
      </c>
      <c r="K28672" t="s">
        <v>37</v>
      </c>
      <c r="L28672" t="s">
        <v>37</v>
      </c>
      <c r="M28672" t="s">
        <v>37</v>
      </c>
      <c r="N28672" t="s">
        <v>37</v>
      </c>
      <c r="O28672" t="s">
        <v>37</v>
      </c>
      <c r="P28672" t="s">
        <v>37</v>
      </c>
      <c r="Q28672" t="s">
        <v>37</v>
      </c>
      <c r="R28672" t="s">
        <v>37</v>
      </c>
      <c r="S28672" t="s">
        <v>37</v>
      </c>
      <c r="T28672" t="s">
        <v>37</v>
      </c>
      <c r="U28672" t="s">
        <v>37</v>
      </c>
      <c r="V28672" t="s">
        <v>37</v>
      </c>
      <c r="W28672" t="s">
        <v>37</v>
      </c>
      <c r="X28672" t="s">
        <v>37</v>
      </c>
      <c r="Y28672" t="s">
        <v>37</v>
      </c>
      <c r="Z28672" t="s">
        <v>37</v>
      </c>
      <c r="AA28672" t="s">
        <v>37</v>
      </c>
    </row>
    <row r="28673" spans="1:27">
      <c r="A28673">
        <v>353672</v>
      </c>
      <c r="B28673" t="s">
        <v>72916</v>
      </c>
      <c r="C28673" t="s">
        <v>58696</v>
      </c>
      <c r="D28673" t="s">
        <v>69785</v>
      </c>
      <c r="E28673" t="s">
        <v>67226</v>
      </c>
      <c r="F28673" t="s">
        <v>67231</v>
      </c>
      <c r="G28673" t="s">
        <v>69786</v>
      </c>
      <c r="H28673" t="s">
        <v>37</v>
      </c>
      <c r="I28673" t="s">
        <v>37</v>
      </c>
      <c r="J28673" t="s">
        <v>37</v>
      </c>
      <c r="K28673" t="s">
        <v>37</v>
      </c>
      <c r="L28673" t="s">
        <v>37</v>
      </c>
      <c r="M28673" t="s">
        <v>37</v>
      </c>
      <c r="N28673" t="s">
        <v>37</v>
      </c>
      <c r="O28673" t="s">
        <v>37</v>
      </c>
      <c r="P28673" t="s">
        <v>37</v>
      </c>
      <c r="Q28673" t="s">
        <v>37</v>
      </c>
      <c r="R28673" t="s">
        <v>37</v>
      </c>
      <c r="S28673" t="s">
        <v>37</v>
      </c>
      <c r="T28673" t="s">
        <v>37</v>
      </c>
      <c r="U28673" t="s">
        <v>37</v>
      </c>
      <c r="V28673" t="s">
        <v>37</v>
      </c>
      <c r="W28673" t="s">
        <v>37</v>
      </c>
      <c r="X28673" t="s">
        <v>37</v>
      </c>
      <c r="Y28673" t="s">
        <v>37</v>
      </c>
      <c r="Z28673" t="s">
        <v>37</v>
      </c>
      <c r="AA28673" t="s">
        <v>37</v>
      </c>
    </row>
    <row r="28674" spans="1:27">
      <c r="A28674">
        <v>368573</v>
      </c>
      <c r="B28674" t="s">
        <v>58697</v>
      </c>
      <c r="C28674" t="s">
        <v>58698</v>
      </c>
      <c r="D28674" t="s">
        <v>69785</v>
      </c>
      <c r="E28674" t="s">
        <v>67226</v>
      </c>
      <c r="F28674" t="s">
        <v>67231</v>
      </c>
      <c r="G28674" t="s">
        <v>69786</v>
      </c>
      <c r="H28674" t="s">
        <v>37</v>
      </c>
      <c r="I28674" t="s">
        <v>37</v>
      </c>
      <c r="J28674" t="s">
        <v>37</v>
      </c>
      <c r="K28674" t="s">
        <v>37</v>
      </c>
      <c r="L28674" t="s">
        <v>37</v>
      </c>
      <c r="M28674" t="s">
        <v>37</v>
      </c>
      <c r="N28674" t="s">
        <v>37</v>
      </c>
      <c r="O28674" t="s">
        <v>37</v>
      </c>
      <c r="P28674" t="s">
        <v>37</v>
      </c>
      <c r="Q28674" t="s">
        <v>37</v>
      </c>
      <c r="R28674" t="s">
        <v>37</v>
      </c>
      <c r="S28674" t="s">
        <v>37</v>
      </c>
      <c r="T28674" t="s">
        <v>37</v>
      </c>
      <c r="U28674" t="s">
        <v>37</v>
      </c>
      <c r="V28674" t="s">
        <v>37</v>
      </c>
      <c r="W28674" t="s">
        <v>37</v>
      </c>
      <c r="X28674" t="s">
        <v>37</v>
      </c>
      <c r="Y28674" t="s">
        <v>37</v>
      </c>
      <c r="Z28674" t="s">
        <v>37</v>
      </c>
      <c r="AA28674" t="s">
        <v>37</v>
      </c>
    </row>
    <row r="28675" spans="1:27">
      <c r="A28675">
        <v>1002351</v>
      </c>
      <c r="B28675" t="s">
        <v>58699</v>
      </c>
      <c r="C28675" t="s">
        <v>58700</v>
      </c>
      <c r="D28675" t="s">
        <v>69785</v>
      </c>
      <c r="E28675" t="s">
        <v>67226</v>
      </c>
      <c r="F28675" t="s">
        <v>67231</v>
      </c>
      <c r="G28675" t="s">
        <v>69786</v>
      </c>
      <c r="H28675" t="s">
        <v>37</v>
      </c>
      <c r="I28675" t="s">
        <v>37</v>
      </c>
      <c r="J28675" t="s">
        <v>37</v>
      </c>
      <c r="K28675" t="s">
        <v>37</v>
      </c>
      <c r="L28675" t="s">
        <v>37</v>
      </c>
      <c r="M28675" t="s">
        <v>37</v>
      </c>
      <c r="N28675" t="s">
        <v>37</v>
      </c>
      <c r="O28675" t="s">
        <v>37</v>
      </c>
      <c r="P28675" t="s">
        <v>37</v>
      </c>
      <c r="Q28675" t="s">
        <v>37</v>
      </c>
      <c r="R28675" t="s">
        <v>37</v>
      </c>
      <c r="S28675" t="s">
        <v>37</v>
      </c>
      <c r="T28675" t="s">
        <v>37</v>
      </c>
      <c r="U28675" t="s">
        <v>37</v>
      </c>
      <c r="V28675" t="s">
        <v>37</v>
      </c>
      <c r="W28675" t="s">
        <v>37</v>
      </c>
      <c r="X28675" t="s">
        <v>37</v>
      </c>
      <c r="Y28675" t="s">
        <v>37</v>
      </c>
      <c r="Z28675" t="s">
        <v>37</v>
      </c>
      <c r="AA28675" t="s">
        <v>37</v>
      </c>
    </row>
    <row r="28676" spans="1:27">
      <c r="A28676">
        <v>914089</v>
      </c>
      <c r="B28676" t="s">
        <v>67232</v>
      </c>
      <c r="C28676" t="s">
        <v>58701</v>
      </c>
      <c r="D28676" t="s">
        <v>69785</v>
      </c>
      <c r="E28676" t="s">
        <v>67232</v>
      </c>
      <c r="F28676" t="s">
        <v>69785</v>
      </c>
      <c r="G28676" t="s">
        <v>69786</v>
      </c>
      <c r="H28676" t="s">
        <v>37</v>
      </c>
      <c r="I28676" t="s">
        <v>37</v>
      </c>
      <c r="J28676" t="s">
        <v>37</v>
      </c>
      <c r="K28676" t="s">
        <v>37</v>
      </c>
      <c r="L28676" t="s">
        <v>37</v>
      </c>
      <c r="M28676" t="s">
        <v>37</v>
      </c>
      <c r="N28676" t="s">
        <v>37</v>
      </c>
      <c r="O28676" t="s">
        <v>37</v>
      </c>
      <c r="P28676" t="s">
        <v>37</v>
      </c>
      <c r="Q28676" t="s">
        <v>37</v>
      </c>
      <c r="R28676" t="s">
        <v>37</v>
      </c>
      <c r="S28676" t="s">
        <v>37</v>
      </c>
      <c r="T28676" t="s">
        <v>37</v>
      </c>
      <c r="U28676" t="s">
        <v>37</v>
      </c>
      <c r="V28676" t="s">
        <v>37</v>
      </c>
      <c r="W28676" t="s">
        <v>37</v>
      </c>
      <c r="X28676" t="s">
        <v>37</v>
      </c>
      <c r="Y28676" t="s">
        <v>37</v>
      </c>
      <c r="Z28676" t="s">
        <v>37</v>
      </c>
      <c r="AA28676" t="s">
        <v>37</v>
      </c>
    </row>
    <row r="28677" spans="1:27">
      <c r="A28677">
        <v>830283</v>
      </c>
      <c r="B28677" t="s">
        <v>67233</v>
      </c>
      <c r="C28677" t="s">
        <v>58702</v>
      </c>
      <c r="D28677" t="s">
        <v>69785</v>
      </c>
      <c r="E28677" t="s">
        <v>67232</v>
      </c>
      <c r="F28677" t="s">
        <v>67233</v>
      </c>
      <c r="G28677" t="s">
        <v>69786</v>
      </c>
      <c r="H28677" t="s">
        <v>37</v>
      </c>
      <c r="I28677" t="s">
        <v>37</v>
      </c>
      <c r="J28677" t="s">
        <v>37</v>
      </c>
      <c r="K28677" t="s">
        <v>37</v>
      </c>
      <c r="L28677" t="s">
        <v>37</v>
      </c>
      <c r="M28677" t="s">
        <v>37</v>
      </c>
      <c r="N28677" t="s">
        <v>37</v>
      </c>
      <c r="O28677" t="s">
        <v>37</v>
      </c>
      <c r="P28677" t="s">
        <v>37</v>
      </c>
      <c r="Q28677" t="s">
        <v>37</v>
      </c>
      <c r="R28677" t="s">
        <v>37</v>
      </c>
      <c r="S28677" t="s">
        <v>37</v>
      </c>
      <c r="T28677" t="s">
        <v>37</v>
      </c>
      <c r="U28677" t="s">
        <v>37</v>
      </c>
      <c r="V28677" t="s">
        <v>37</v>
      </c>
      <c r="W28677" t="s">
        <v>37</v>
      </c>
      <c r="X28677" t="s">
        <v>37</v>
      </c>
      <c r="Y28677" t="s">
        <v>37</v>
      </c>
      <c r="Z28677" t="s">
        <v>37</v>
      </c>
      <c r="AA28677" t="s">
        <v>37</v>
      </c>
    </row>
    <row r="28678" spans="1:27">
      <c r="A28678">
        <v>914088</v>
      </c>
      <c r="B28678" t="s">
        <v>72917</v>
      </c>
      <c r="C28678" t="s">
        <v>58703</v>
      </c>
      <c r="D28678" t="s">
        <v>69785</v>
      </c>
      <c r="E28678" t="s">
        <v>67232</v>
      </c>
      <c r="F28678" t="s">
        <v>67233</v>
      </c>
      <c r="G28678" t="s">
        <v>69786</v>
      </c>
      <c r="H28678" t="s">
        <v>37</v>
      </c>
      <c r="I28678" t="s">
        <v>37</v>
      </c>
      <c r="J28678" t="s">
        <v>37</v>
      </c>
      <c r="K28678" t="s">
        <v>37</v>
      </c>
      <c r="L28678" t="s">
        <v>37</v>
      </c>
      <c r="M28678" t="s">
        <v>37</v>
      </c>
      <c r="N28678" t="s">
        <v>37</v>
      </c>
      <c r="O28678" t="s">
        <v>37</v>
      </c>
      <c r="P28678" t="s">
        <v>37</v>
      </c>
      <c r="Q28678" t="s">
        <v>37</v>
      </c>
      <c r="R28678" t="s">
        <v>37</v>
      </c>
      <c r="S28678" t="s">
        <v>37</v>
      </c>
      <c r="T28678" t="s">
        <v>37</v>
      </c>
      <c r="U28678" t="s">
        <v>37</v>
      </c>
      <c r="V28678" t="s">
        <v>37</v>
      </c>
      <c r="W28678" t="s">
        <v>37</v>
      </c>
      <c r="X28678" t="s">
        <v>37</v>
      </c>
      <c r="Y28678" t="s">
        <v>37</v>
      </c>
      <c r="Z28678" t="s">
        <v>37</v>
      </c>
      <c r="AA28678" t="s">
        <v>37</v>
      </c>
    </row>
    <row r="28679" spans="1:27">
      <c r="A28679">
        <v>349580</v>
      </c>
      <c r="B28679" t="s">
        <v>72918</v>
      </c>
      <c r="C28679" t="s">
        <v>58704</v>
      </c>
      <c r="D28679" t="s">
        <v>69785</v>
      </c>
      <c r="E28679" t="s">
        <v>67232</v>
      </c>
      <c r="F28679" t="s">
        <v>67233</v>
      </c>
      <c r="G28679" t="s">
        <v>69786</v>
      </c>
      <c r="H28679" t="s">
        <v>37</v>
      </c>
      <c r="I28679" t="s">
        <v>37</v>
      </c>
      <c r="J28679" t="s">
        <v>37</v>
      </c>
      <c r="K28679" t="s">
        <v>37</v>
      </c>
      <c r="L28679" t="s">
        <v>37</v>
      </c>
      <c r="M28679" t="s">
        <v>37</v>
      </c>
      <c r="N28679" t="s">
        <v>37</v>
      </c>
      <c r="O28679" t="s">
        <v>37</v>
      </c>
      <c r="P28679" t="s">
        <v>37</v>
      </c>
      <c r="Q28679" t="s">
        <v>37</v>
      </c>
      <c r="R28679" t="s">
        <v>37</v>
      </c>
      <c r="S28679" t="s">
        <v>37</v>
      </c>
      <c r="T28679" t="s">
        <v>37</v>
      </c>
      <c r="U28679" t="s">
        <v>37</v>
      </c>
      <c r="V28679" t="s">
        <v>37</v>
      </c>
      <c r="W28679" t="s">
        <v>37</v>
      </c>
      <c r="X28679" t="s">
        <v>37</v>
      </c>
      <c r="Y28679" t="s">
        <v>37</v>
      </c>
      <c r="Z28679" t="s">
        <v>37</v>
      </c>
      <c r="AA28679" t="s">
        <v>37</v>
      </c>
    </row>
    <row r="28680" spans="1:27">
      <c r="A28680">
        <v>365423</v>
      </c>
      <c r="B28680" t="s">
        <v>58705</v>
      </c>
      <c r="C28680" t="s">
        <v>58706</v>
      </c>
      <c r="D28680" t="s">
        <v>69785</v>
      </c>
      <c r="E28680" t="s">
        <v>67232</v>
      </c>
      <c r="F28680" t="s">
        <v>67233</v>
      </c>
      <c r="G28680" t="s">
        <v>69786</v>
      </c>
      <c r="H28680" t="s">
        <v>37</v>
      </c>
      <c r="I28680" t="s">
        <v>37</v>
      </c>
      <c r="J28680" t="s">
        <v>37</v>
      </c>
      <c r="K28680" t="s">
        <v>37</v>
      </c>
      <c r="L28680" t="s">
        <v>37</v>
      </c>
      <c r="M28680" t="s">
        <v>37</v>
      </c>
      <c r="N28680" t="s">
        <v>37</v>
      </c>
      <c r="O28680" t="s">
        <v>37</v>
      </c>
      <c r="P28680" t="s">
        <v>37</v>
      </c>
      <c r="Q28680" t="s">
        <v>37</v>
      </c>
      <c r="R28680" t="s">
        <v>37</v>
      </c>
      <c r="S28680" t="s">
        <v>37</v>
      </c>
      <c r="T28680" t="s">
        <v>37</v>
      </c>
      <c r="U28680" t="s">
        <v>37</v>
      </c>
      <c r="V28680" t="s">
        <v>37</v>
      </c>
      <c r="W28680" t="s">
        <v>37</v>
      </c>
      <c r="X28680" t="s">
        <v>37</v>
      </c>
      <c r="Y28680" t="s">
        <v>37</v>
      </c>
      <c r="Z28680" t="s">
        <v>37</v>
      </c>
      <c r="AA28680" t="s">
        <v>37</v>
      </c>
    </row>
    <row r="28681" spans="1:27">
      <c r="A28681">
        <v>365424</v>
      </c>
      <c r="B28681" t="s">
        <v>58707</v>
      </c>
      <c r="C28681" t="s">
        <v>58708</v>
      </c>
      <c r="D28681" t="s">
        <v>69785</v>
      </c>
      <c r="E28681" t="s">
        <v>67232</v>
      </c>
      <c r="F28681" t="s">
        <v>67233</v>
      </c>
      <c r="G28681" t="s">
        <v>69786</v>
      </c>
      <c r="H28681" t="s">
        <v>37</v>
      </c>
      <c r="I28681" t="s">
        <v>37</v>
      </c>
      <c r="J28681" t="s">
        <v>37</v>
      </c>
      <c r="K28681" t="s">
        <v>37</v>
      </c>
      <c r="L28681" t="s">
        <v>37</v>
      </c>
      <c r="M28681" t="s">
        <v>37</v>
      </c>
      <c r="N28681" t="s">
        <v>37</v>
      </c>
      <c r="O28681" t="s">
        <v>37</v>
      </c>
      <c r="P28681" t="s">
        <v>37</v>
      </c>
      <c r="Q28681" t="s">
        <v>37</v>
      </c>
      <c r="R28681" t="s">
        <v>37</v>
      </c>
      <c r="S28681" t="s">
        <v>37</v>
      </c>
      <c r="T28681" t="s">
        <v>37</v>
      </c>
      <c r="U28681" t="s">
        <v>37</v>
      </c>
      <c r="V28681" t="s">
        <v>37</v>
      </c>
      <c r="W28681" t="s">
        <v>37</v>
      </c>
      <c r="X28681" t="s">
        <v>37</v>
      </c>
      <c r="Y28681" t="s">
        <v>37</v>
      </c>
      <c r="Z28681" t="s">
        <v>37</v>
      </c>
      <c r="AA28681" t="s">
        <v>37</v>
      </c>
    </row>
    <row r="28682" spans="1:27">
      <c r="A28682">
        <v>365422</v>
      </c>
      <c r="B28682" t="s">
        <v>58709</v>
      </c>
      <c r="C28682" t="s">
        <v>58710</v>
      </c>
      <c r="D28682" t="s">
        <v>69785</v>
      </c>
      <c r="E28682" t="s">
        <v>67232</v>
      </c>
      <c r="F28682" t="s">
        <v>67233</v>
      </c>
      <c r="G28682" t="s">
        <v>69786</v>
      </c>
      <c r="H28682" t="s">
        <v>37</v>
      </c>
      <c r="I28682" t="s">
        <v>37</v>
      </c>
      <c r="J28682" t="s">
        <v>37</v>
      </c>
      <c r="K28682" t="s">
        <v>37</v>
      </c>
      <c r="L28682" t="s">
        <v>37</v>
      </c>
      <c r="M28682" t="s">
        <v>37</v>
      </c>
      <c r="N28682" t="s">
        <v>37</v>
      </c>
      <c r="O28682" t="s">
        <v>37</v>
      </c>
      <c r="P28682" t="s">
        <v>37</v>
      </c>
      <c r="Q28682" t="s">
        <v>37</v>
      </c>
      <c r="R28682" t="s">
        <v>37</v>
      </c>
      <c r="S28682" t="s">
        <v>37</v>
      </c>
      <c r="T28682" t="s">
        <v>37</v>
      </c>
      <c r="U28682" t="s">
        <v>37</v>
      </c>
      <c r="V28682" t="s">
        <v>37</v>
      </c>
      <c r="W28682" t="s">
        <v>37</v>
      </c>
      <c r="X28682" t="s">
        <v>37</v>
      </c>
      <c r="Y28682" t="s">
        <v>37</v>
      </c>
      <c r="Z28682" t="s">
        <v>37</v>
      </c>
      <c r="AA28682" t="s">
        <v>37</v>
      </c>
    </row>
    <row r="28683" spans="1:27">
      <c r="A28683">
        <v>713035</v>
      </c>
      <c r="B28683" t="s">
        <v>58711</v>
      </c>
      <c r="C28683" t="s">
        <v>58712</v>
      </c>
      <c r="D28683" t="s">
        <v>69785</v>
      </c>
      <c r="E28683" t="s">
        <v>67232</v>
      </c>
      <c r="F28683" t="s">
        <v>67233</v>
      </c>
      <c r="G28683" t="s">
        <v>69786</v>
      </c>
      <c r="H28683" t="s">
        <v>37</v>
      </c>
      <c r="I28683" t="s">
        <v>37</v>
      </c>
      <c r="J28683" t="s">
        <v>37</v>
      </c>
      <c r="K28683" t="s">
        <v>37</v>
      </c>
      <c r="L28683" t="s">
        <v>37</v>
      </c>
      <c r="M28683" t="s">
        <v>37</v>
      </c>
      <c r="N28683" t="s">
        <v>37</v>
      </c>
      <c r="O28683" t="s">
        <v>37</v>
      </c>
      <c r="P28683" t="s">
        <v>37</v>
      </c>
      <c r="Q28683" t="s">
        <v>37</v>
      </c>
      <c r="R28683" t="s">
        <v>37</v>
      </c>
      <c r="S28683" t="s">
        <v>37</v>
      </c>
      <c r="T28683" t="s">
        <v>37</v>
      </c>
      <c r="U28683" t="s">
        <v>37</v>
      </c>
      <c r="V28683" t="s">
        <v>37</v>
      </c>
      <c r="W28683" t="s">
        <v>37</v>
      </c>
      <c r="X28683" t="s">
        <v>37</v>
      </c>
      <c r="Y28683" t="s">
        <v>37</v>
      </c>
      <c r="Z28683" t="s">
        <v>37</v>
      </c>
      <c r="AA28683" t="s">
        <v>37</v>
      </c>
    </row>
    <row r="28684" spans="1:27">
      <c r="A28684">
        <v>72464</v>
      </c>
      <c r="B28684" t="s">
        <v>58713</v>
      </c>
      <c r="C28684" t="s">
        <v>58714</v>
      </c>
      <c r="D28684" t="s">
        <v>69785</v>
      </c>
      <c r="E28684" t="s">
        <v>67232</v>
      </c>
      <c r="F28684" t="s">
        <v>67233</v>
      </c>
      <c r="G28684" t="s">
        <v>69786</v>
      </c>
      <c r="H28684" t="s">
        <v>37</v>
      </c>
      <c r="I28684" t="s">
        <v>37</v>
      </c>
      <c r="J28684" t="s">
        <v>37</v>
      </c>
      <c r="K28684" t="s">
        <v>37</v>
      </c>
      <c r="L28684" t="s">
        <v>37</v>
      </c>
      <c r="M28684" t="s">
        <v>37</v>
      </c>
      <c r="N28684" t="s">
        <v>37</v>
      </c>
      <c r="O28684" t="s">
        <v>37</v>
      </c>
      <c r="P28684" t="s">
        <v>37</v>
      </c>
      <c r="Q28684" t="s">
        <v>37</v>
      </c>
      <c r="R28684" t="s">
        <v>37</v>
      </c>
      <c r="S28684" t="s">
        <v>37</v>
      </c>
      <c r="T28684" t="s">
        <v>37</v>
      </c>
      <c r="U28684" t="s">
        <v>37</v>
      </c>
      <c r="V28684" t="s">
        <v>37</v>
      </c>
      <c r="W28684" t="s">
        <v>37</v>
      </c>
      <c r="X28684" t="s">
        <v>37</v>
      </c>
      <c r="Y28684" t="s">
        <v>37</v>
      </c>
      <c r="Z28684" t="s">
        <v>37</v>
      </c>
      <c r="AA28684" t="s">
        <v>37</v>
      </c>
    </row>
    <row r="28685" spans="1:27">
      <c r="A28685">
        <v>353670</v>
      </c>
      <c r="B28685" t="s">
        <v>69757</v>
      </c>
      <c r="C28685" t="s">
        <v>68596</v>
      </c>
      <c r="D28685" t="s">
        <v>69785</v>
      </c>
      <c r="E28685" t="s">
        <v>67232</v>
      </c>
      <c r="F28685" t="s">
        <v>67233</v>
      </c>
      <c r="G28685" t="s">
        <v>69786</v>
      </c>
      <c r="H28685" t="s">
        <v>37</v>
      </c>
      <c r="I28685" t="s">
        <v>37</v>
      </c>
      <c r="J28685" t="s">
        <v>37</v>
      </c>
      <c r="K28685" t="s">
        <v>37</v>
      </c>
      <c r="L28685" t="s">
        <v>37</v>
      </c>
      <c r="M28685" t="s">
        <v>37</v>
      </c>
      <c r="N28685" t="s">
        <v>37</v>
      </c>
      <c r="O28685" t="s">
        <v>37</v>
      </c>
      <c r="P28685" t="s">
        <v>37</v>
      </c>
      <c r="Q28685" t="s">
        <v>37</v>
      </c>
      <c r="R28685" t="s">
        <v>37</v>
      </c>
      <c r="S28685" t="s">
        <v>37</v>
      </c>
      <c r="T28685" t="s">
        <v>37</v>
      </c>
      <c r="U28685" t="s">
        <v>37</v>
      </c>
      <c r="V28685" t="s">
        <v>37</v>
      </c>
      <c r="W28685" t="s">
        <v>37</v>
      </c>
      <c r="X28685" t="s">
        <v>37</v>
      </c>
      <c r="Y28685" t="s">
        <v>37</v>
      </c>
      <c r="Z28685" t="s">
        <v>37</v>
      </c>
      <c r="AA28685" t="s">
        <v>37</v>
      </c>
    </row>
    <row r="28686" spans="1:27">
      <c r="A28686">
        <v>552767</v>
      </c>
      <c r="B28686" t="s">
        <v>69758</v>
      </c>
      <c r="C28686" t="s">
        <v>67234</v>
      </c>
      <c r="D28686" t="s">
        <v>69785</v>
      </c>
      <c r="E28686" t="s">
        <v>67232</v>
      </c>
      <c r="F28686" t="s">
        <v>67233</v>
      </c>
      <c r="G28686" t="s">
        <v>69786</v>
      </c>
      <c r="H28686" t="s">
        <v>37</v>
      </c>
      <c r="I28686" t="s">
        <v>37</v>
      </c>
      <c r="J28686" t="s">
        <v>37</v>
      </c>
      <c r="K28686" t="s">
        <v>37</v>
      </c>
      <c r="L28686" t="s">
        <v>37</v>
      </c>
      <c r="M28686" t="s">
        <v>37</v>
      </c>
      <c r="N28686" t="s">
        <v>37</v>
      </c>
      <c r="O28686" t="s">
        <v>37</v>
      </c>
      <c r="P28686" t="s">
        <v>37</v>
      </c>
      <c r="Q28686" t="s">
        <v>37</v>
      </c>
      <c r="R28686" t="s">
        <v>37</v>
      </c>
      <c r="S28686" t="s">
        <v>37</v>
      </c>
      <c r="T28686" t="s">
        <v>37</v>
      </c>
      <c r="U28686" t="s">
        <v>37</v>
      </c>
      <c r="V28686" t="s">
        <v>37</v>
      </c>
      <c r="W28686" t="s">
        <v>70002</v>
      </c>
      <c r="X28686" t="s">
        <v>37</v>
      </c>
      <c r="Y28686" t="s">
        <v>37</v>
      </c>
      <c r="Z28686" t="s">
        <v>37</v>
      </c>
      <c r="AA28686" t="s">
        <v>37</v>
      </c>
    </row>
    <row r="28687" spans="1:27">
      <c r="A28687">
        <v>353671</v>
      </c>
      <c r="B28687" t="s">
        <v>72919</v>
      </c>
      <c r="C28687" t="s">
        <v>58715</v>
      </c>
      <c r="D28687" t="s">
        <v>69785</v>
      </c>
      <c r="E28687" t="s">
        <v>67232</v>
      </c>
      <c r="F28687" t="s">
        <v>67233</v>
      </c>
      <c r="G28687" t="s">
        <v>69786</v>
      </c>
      <c r="H28687" t="s">
        <v>37</v>
      </c>
      <c r="I28687" t="s">
        <v>37</v>
      </c>
      <c r="J28687" t="s">
        <v>37</v>
      </c>
      <c r="K28687" t="s">
        <v>37</v>
      </c>
      <c r="L28687" t="s">
        <v>37</v>
      </c>
      <c r="M28687" t="s">
        <v>37</v>
      </c>
      <c r="N28687" t="s">
        <v>37</v>
      </c>
      <c r="O28687" t="s">
        <v>37</v>
      </c>
      <c r="P28687" t="s">
        <v>37</v>
      </c>
      <c r="Q28687" t="s">
        <v>37</v>
      </c>
      <c r="R28687" t="s">
        <v>37</v>
      </c>
      <c r="S28687" t="s">
        <v>37</v>
      </c>
      <c r="T28687" t="s">
        <v>37</v>
      </c>
      <c r="U28687" t="s">
        <v>37</v>
      </c>
      <c r="V28687" t="s">
        <v>37</v>
      </c>
      <c r="W28687" t="s">
        <v>37</v>
      </c>
      <c r="X28687" t="s">
        <v>37</v>
      </c>
      <c r="Y28687" t="s">
        <v>37</v>
      </c>
      <c r="Z28687" t="s">
        <v>37</v>
      </c>
      <c r="AA28687" t="s">
        <v>37</v>
      </c>
    </row>
    <row r="28688" spans="1:27">
      <c r="A28688">
        <v>368570</v>
      </c>
      <c r="B28688" t="s">
        <v>58716</v>
      </c>
      <c r="C28688" t="s">
        <v>58717</v>
      </c>
      <c r="D28688" t="s">
        <v>69785</v>
      </c>
      <c r="E28688" t="s">
        <v>67232</v>
      </c>
      <c r="F28688" t="s">
        <v>67233</v>
      </c>
      <c r="G28688" t="s">
        <v>69786</v>
      </c>
      <c r="H28688" t="s">
        <v>37</v>
      </c>
      <c r="I28688" t="s">
        <v>37</v>
      </c>
      <c r="J28688" t="s">
        <v>37</v>
      </c>
      <c r="K28688" t="s">
        <v>37</v>
      </c>
      <c r="L28688" t="s">
        <v>37</v>
      </c>
      <c r="M28688" t="s">
        <v>37</v>
      </c>
      <c r="N28688" t="s">
        <v>37</v>
      </c>
      <c r="O28688" t="s">
        <v>37</v>
      </c>
      <c r="P28688" t="s">
        <v>37</v>
      </c>
      <c r="Q28688" t="s">
        <v>37</v>
      </c>
      <c r="R28688" t="s">
        <v>37</v>
      </c>
      <c r="S28688" t="s">
        <v>37</v>
      </c>
      <c r="T28688" t="s">
        <v>37</v>
      </c>
      <c r="U28688" t="s">
        <v>37</v>
      </c>
      <c r="V28688" t="s">
        <v>37</v>
      </c>
      <c r="W28688" t="s">
        <v>37</v>
      </c>
      <c r="X28688" t="s">
        <v>37</v>
      </c>
      <c r="Y28688" t="s">
        <v>37</v>
      </c>
      <c r="Z28688" t="s">
        <v>37</v>
      </c>
      <c r="AA28688" t="s">
        <v>37</v>
      </c>
    </row>
    <row r="28689" spans="1:27">
      <c r="A28689">
        <v>542429</v>
      </c>
      <c r="B28689" t="s">
        <v>58718</v>
      </c>
      <c r="C28689" t="s">
        <v>58719</v>
      </c>
      <c r="D28689" t="s">
        <v>69785</v>
      </c>
      <c r="E28689" t="s">
        <v>67232</v>
      </c>
      <c r="F28689" t="s">
        <v>67233</v>
      </c>
      <c r="G28689" t="s">
        <v>69786</v>
      </c>
      <c r="H28689" t="s">
        <v>37</v>
      </c>
      <c r="I28689" t="s">
        <v>37</v>
      </c>
      <c r="J28689" t="s">
        <v>37</v>
      </c>
      <c r="K28689" t="s">
        <v>37</v>
      </c>
      <c r="L28689" t="s">
        <v>37</v>
      </c>
      <c r="M28689" t="s">
        <v>37</v>
      </c>
      <c r="N28689" t="s">
        <v>37</v>
      </c>
      <c r="O28689" t="s">
        <v>37</v>
      </c>
      <c r="P28689" t="s">
        <v>37</v>
      </c>
      <c r="Q28689" t="s">
        <v>37</v>
      </c>
      <c r="R28689" t="s">
        <v>37</v>
      </c>
      <c r="S28689" t="s">
        <v>37</v>
      </c>
      <c r="T28689" t="s">
        <v>37</v>
      </c>
      <c r="U28689" t="s">
        <v>37</v>
      </c>
      <c r="V28689" t="s">
        <v>37</v>
      </c>
      <c r="W28689" t="s">
        <v>37</v>
      </c>
      <c r="X28689" t="s">
        <v>37</v>
      </c>
      <c r="Y28689" t="s">
        <v>37</v>
      </c>
      <c r="Z28689" t="s">
        <v>37</v>
      </c>
      <c r="AA28689" t="s">
        <v>37</v>
      </c>
    </row>
    <row r="28690" spans="1:27">
      <c r="A28690">
        <v>368569</v>
      </c>
      <c r="B28690" t="s">
        <v>58720</v>
      </c>
      <c r="C28690" t="s">
        <v>58721</v>
      </c>
      <c r="D28690" t="s">
        <v>69785</v>
      </c>
      <c r="E28690" t="s">
        <v>67232</v>
      </c>
      <c r="F28690" t="s">
        <v>67233</v>
      </c>
      <c r="G28690" t="s">
        <v>69786</v>
      </c>
      <c r="H28690" t="s">
        <v>37</v>
      </c>
      <c r="I28690" t="s">
        <v>37</v>
      </c>
      <c r="J28690" t="s">
        <v>37</v>
      </c>
      <c r="K28690" t="s">
        <v>37</v>
      </c>
      <c r="L28690" t="s">
        <v>37</v>
      </c>
      <c r="M28690" t="s">
        <v>37</v>
      </c>
      <c r="N28690" t="s">
        <v>37</v>
      </c>
      <c r="O28690" t="s">
        <v>37</v>
      </c>
      <c r="P28690" t="s">
        <v>37</v>
      </c>
      <c r="Q28690" t="s">
        <v>37</v>
      </c>
      <c r="R28690" t="s">
        <v>37</v>
      </c>
      <c r="S28690" t="s">
        <v>37</v>
      </c>
      <c r="T28690" t="s">
        <v>37</v>
      </c>
      <c r="U28690" t="s">
        <v>37</v>
      </c>
      <c r="V28690" t="s">
        <v>37</v>
      </c>
      <c r="W28690" t="s">
        <v>37</v>
      </c>
      <c r="X28690" t="s">
        <v>37</v>
      </c>
      <c r="Y28690" t="s">
        <v>37</v>
      </c>
      <c r="Z28690" t="s">
        <v>37</v>
      </c>
      <c r="AA28690" t="s">
        <v>37</v>
      </c>
    </row>
    <row r="28691" spans="1:27">
      <c r="A28691">
        <v>777027</v>
      </c>
      <c r="B28691" t="s">
        <v>58722</v>
      </c>
      <c r="C28691" t="s">
        <v>58723</v>
      </c>
      <c r="D28691" t="s">
        <v>69785</v>
      </c>
      <c r="E28691" t="s">
        <v>67232</v>
      </c>
      <c r="F28691" t="s">
        <v>67233</v>
      </c>
      <c r="G28691" t="s">
        <v>69786</v>
      </c>
      <c r="H28691" t="s">
        <v>37</v>
      </c>
      <c r="I28691" t="s">
        <v>37</v>
      </c>
      <c r="J28691" t="s">
        <v>37</v>
      </c>
      <c r="K28691" t="s">
        <v>37</v>
      </c>
      <c r="L28691" t="s">
        <v>37</v>
      </c>
      <c r="M28691" t="s">
        <v>37</v>
      </c>
      <c r="N28691" t="s">
        <v>37</v>
      </c>
      <c r="O28691" t="s">
        <v>37</v>
      </c>
      <c r="P28691" t="s">
        <v>37</v>
      </c>
      <c r="Q28691" t="s">
        <v>37</v>
      </c>
      <c r="R28691" t="s">
        <v>37</v>
      </c>
      <c r="S28691" t="s">
        <v>37</v>
      </c>
      <c r="T28691" t="s">
        <v>37</v>
      </c>
      <c r="U28691" t="s">
        <v>37</v>
      </c>
      <c r="V28691" t="s">
        <v>37</v>
      </c>
      <c r="W28691" t="s">
        <v>70002</v>
      </c>
      <c r="X28691" t="s">
        <v>37</v>
      </c>
      <c r="Y28691" t="s">
        <v>37</v>
      </c>
      <c r="Z28691" t="s">
        <v>37</v>
      </c>
      <c r="AA28691" t="s">
        <v>37</v>
      </c>
    </row>
    <row r="28692" spans="1:27">
      <c r="A28692">
        <v>914090</v>
      </c>
      <c r="B28692" t="s">
        <v>72920</v>
      </c>
      <c r="C28692" t="s">
        <v>58724</v>
      </c>
      <c r="D28692" t="s">
        <v>69785</v>
      </c>
      <c r="E28692" t="s">
        <v>67232</v>
      </c>
      <c r="F28692" t="s">
        <v>67233</v>
      </c>
      <c r="G28692" t="s">
        <v>69786</v>
      </c>
      <c r="H28692" t="s">
        <v>37</v>
      </c>
      <c r="I28692" t="s">
        <v>37</v>
      </c>
      <c r="J28692" t="s">
        <v>37</v>
      </c>
      <c r="K28692" t="s">
        <v>37</v>
      </c>
      <c r="L28692" t="s">
        <v>37</v>
      </c>
      <c r="M28692" t="s">
        <v>37</v>
      </c>
      <c r="N28692" t="s">
        <v>37</v>
      </c>
      <c r="O28692" t="s">
        <v>37</v>
      </c>
      <c r="P28692" t="s">
        <v>37</v>
      </c>
      <c r="Q28692" t="s">
        <v>37</v>
      </c>
      <c r="R28692" t="s">
        <v>37</v>
      </c>
      <c r="S28692" t="s">
        <v>37</v>
      </c>
      <c r="T28692" t="s">
        <v>37</v>
      </c>
      <c r="U28692" t="s">
        <v>37</v>
      </c>
      <c r="V28692" t="s">
        <v>37</v>
      </c>
      <c r="W28692" t="s">
        <v>37</v>
      </c>
      <c r="X28692" t="s">
        <v>37</v>
      </c>
      <c r="Y28692" t="s">
        <v>37</v>
      </c>
      <c r="Z28692" t="s">
        <v>37</v>
      </c>
      <c r="AA28692" t="s">
        <v>37</v>
      </c>
    </row>
    <row r="28693" spans="1:27">
      <c r="A28693">
        <v>349584</v>
      </c>
      <c r="B28693" t="s">
        <v>72921</v>
      </c>
      <c r="C28693" t="s">
        <v>58725</v>
      </c>
      <c r="D28693" t="s">
        <v>69785</v>
      </c>
      <c r="E28693" t="s">
        <v>67232</v>
      </c>
      <c r="F28693" t="s">
        <v>67233</v>
      </c>
      <c r="G28693" t="s">
        <v>69786</v>
      </c>
      <c r="H28693" t="s">
        <v>37</v>
      </c>
      <c r="I28693" t="s">
        <v>37</v>
      </c>
      <c r="J28693" t="s">
        <v>37</v>
      </c>
      <c r="K28693" t="s">
        <v>37</v>
      </c>
      <c r="L28693" t="s">
        <v>37</v>
      </c>
      <c r="M28693" t="s">
        <v>37</v>
      </c>
      <c r="N28693" t="s">
        <v>37</v>
      </c>
      <c r="O28693" t="s">
        <v>37</v>
      </c>
      <c r="P28693" t="s">
        <v>37</v>
      </c>
      <c r="Q28693" t="s">
        <v>37</v>
      </c>
      <c r="R28693" t="s">
        <v>37</v>
      </c>
      <c r="S28693" t="s">
        <v>37</v>
      </c>
      <c r="T28693" t="s">
        <v>37</v>
      </c>
      <c r="U28693" t="s">
        <v>37</v>
      </c>
      <c r="V28693" t="s">
        <v>37</v>
      </c>
      <c r="W28693" t="s">
        <v>37</v>
      </c>
      <c r="X28693" t="s">
        <v>37</v>
      </c>
      <c r="Y28693" t="s">
        <v>37</v>
      </c>
      <c r="Z28693" t="s">
        <v>37</v>
      </c>
      <c r="AA28693" t="s">
        <v>37</v>
      </c>
    </row>
    <row r="28694" spans="1:27">
      <c r="A28694">
        <v>650827</v>
      </c>
      <c r="B28694" t="s">
        <v>58726</v>
      </c>
      <c r="C28694" t="s">
        <v>58727</v>
      </c>
      <c r="D28694" t="s">
        <v>69785</v>
      </c>
      <c r="E28694" t="s">
        <v>67232</v>
      </c>
      <c r="F28694" t="s">
        <v>67233</v>
      </c>
      <c r="G28694" t="s">
        <v>69786</v>
      </c>
      <c r="H28694" t="s">
        <v>37</v>
      </c>
      <c r="I28694" t="s">
        <v>37</v>
      </c>
      <c r="J28694" t="s">
        <v>37</v>
      </c>
      <c r="K28694" t="s">
        <v>37</v>
      </c>
      <c r="L28694" t="s">
        <v>37</v>
      </c>
      <c r="M28694" t="s">
        <v>37</v>
      </c>
      <c r="N28694" t="s">
        <v>37</v>
      </c>
      <c r="O28694" t="s">
        <v>37</v>
      </c>
      <c r="P28694" t="s">
        <v>37</v>
      </c>
      <c r="Q28694" t="s">
        <v>37</v>
      </c>
      <c r="R28694" t="s">
        <v>37</v>
      </c>
      <c r="S28694" t="s">
        <v>37</v>
      </c>
      <c r="T28694" t="s">
        <v>37</v>
      </c>
      <c r="U28694" t="s">
        <v>37</v>
      </c>
      <c r="V28694" t="s">
        <v>37</v>
      </c>
      <c r="W28694" t="s">
        <v>37</v>
      </c>
      <c r="X28694" t="s">
        <v>37</v>
      </c>
      <c r="Y28694" t="s">
        <v>37</v>
      </c>
      <c r="Z28694" t="s">
        <v>37</v>
      </c>
      <c r="AA28694" t="s">
        <v>37</v>
      </c>
    </row>
    <row r="28695" spans="1:27">
      <c r="A28695">
        <v>365455</v>
      </c>
      <c r="B28695" t="s">
        <v>58728</v>
      </c>
      <c r="C28695" t="s">
        <v>58729</v>
      </c>
      <c r="D28695" t="s">
        <v>69785</v>
      </c>
      <c r="E28695" t="s">
        <v>67232</v>
      </c>
      <c r="F28695" t="s">
        <v>67233</v>
      </c>
      <c r="G28695" t="s">
        <v>69786</v>
      </c>
      <c r="H28695" t="s">
        <v>37</v>
      </c>
      <c r="I28695" t="s">
        <v>37</v>
      </c>
      <c r="J28695" t="s">
        <v>37</v>
      </c>
      <c r="K28695" t="s">
        <v>37</v>
      </c>
      <c r="L28695" t="s">
        <v>37</v>
      </c>
      <c r="M28695" t="s">
        <v>37</v>
      </c>
      <c r="N28695" t="s">
        <v>37</v>
      </c>
      <c r="O28695" t="s">
        <v>37</v>
      </c>
      <c r="P28695" t="s">
        <v>37</v>
      </c>
      <c r="Q28695" t="s">
        <v>37</v>
      </c>
      <c r="R28695" t="s">
        <v>37</v>
      </c>
      <c r="S28695" t="s">
        <v>37</v>
      </c>
      <c r="T28695" t="s">
        <v>37</v>
      </c>
      <c r="U28695" t="s">
        <v>37</v>
      </c>
      <c r="V28695" t="s">
        <v>37</v>
      </c>
      <c r="W28695" t="s">
        <v>70002</v>
      </c>
      <c r="X28695" t="s">
        <v>70003</v>
      </c>
      <c r="Y28695" t="s">
        <v>37</v>
      </c>
      <c r="Z28695" t="s">
        <v>37</v>
      </c>
      <c r="AA28695" t="s">
        <v>37</v>
      </c>
    </row>
    <row r="28696" spans="1:27">
      <c r="A28696">
        <v>791383</v>
      </c>
      <c r="B28696" t="s">
        <v>58730</v>
      </c>
      <c r="C28696" t="s">
        <v>58731</v>
      </c>
      <c r="D28696" t="s">
        <v>69785</v>
      </c>
      <c r="E28696" t="s">
        <v>67232</v>
      </c>
      <c r="F28696" t="s">
        <v>67233</v>
      </c>
      <c r="G28696" t="s">
        <v>69786</v>
      </c>
      <c r="H28696" t="s">
        <v>37</v>
      </c>
      <c r="I28696" t="s">
        <v>37</v>
      </c>
      <c r="J28696" t="s">
        <v>37</v>
      </c>
      <c r="K28696" t="s">
        <v>37</v>
      </c>
      <c r="L28696" t="s">
        <v>37</v>
      </c>
      <c r="M28696" t="s">
        <v>37</v>
      </c>
      <c r="N28696" t="s">
        <v>37</v>
      </c>
      <c r="O28696" t="s">
        <v>37</v>
      </c>
      <c r="P28696" t="s">
        <v>37</v>
      </c>
      <c r="Q28696" t="s">
        <v>37</v>
      </c>
      <c r="R28696" t="s">
        <v>37</v>
      </c>
      <c r="S28696" t="s">
        <v>37</v>
      </c>
      <c r="T28696" t="s">
        <v>37</v>
      </c>
      <c r="U28696" t="s">
        <v>37</v>
      </c>
      <c r="V28696" t="s">
        <v>37</v>
      </c>
      <c r="W28696" t="s">
        <v>37</v>
      </c>
      <c r="X28696" t="s">
        <v>37</v>
      </c>
      <c r="Y28696" t="s">
        <v>37</v>
      </c>
      <c r="Z28696" t="s">
        <v>37</v>
      </c>
      <c r="AA28696" t="s">
        <v>37</v>
      </c>
    </row>
    <row r="28697" spans="1:27">
      <c r="A28697">
        <v>542184</v>
      </c>
      <c r="B28697" t="s">
        <v>58732</v>
      </c>
      <c r="C28697" t="s">
        <v>58733</v>
      </c>
      <c r="D28697" t="s">
        <v>69785</v>
      </c>
      <c r="E28697" t="s">
        <v>67232</v>
      </c>
      <c r="F28697" t="s">
        <v>67233</v>
      </c>
      <c r="G28697" t="s">
        <v>69786</v>
      </c>
      <c r="H28697" t="s">
        <v>37</v>
      </c>
      <c r="I28697" t="s">
        <v>37</v>
      </c>
      <c r="J28697" t="s">
        <v>37</v>
      </c>
      <c r="K28697" t="s">
        <v>37</v>
      </c>
      <c r="L28697" t="s">
        <v>37</v>
      </c>
      <c r="M28697" t="s">
        <v>37</v>
      </c>
      <c r="N28697" t="s">
        <v>37</v>
      </c>
      <c r="O28697" t="s">
        <v>37</v>
      </c>
      <c r="P28697" t="s">
        <v>37</v>
      </c>
      <c r="Q28697" t="s">
        <v>37</v>
      </c>
      <c r="R28697" t="s">
        <v>37</v>
      </c>
      <c r="S28697" t="s">
        <v>37</v>
      </c>
      <c r="T28697" t="s">
        <v>37</v>
      </c>
      <c r="U28697" t="s">
        <v>37</v>
      </c>
      <c r="V28697" t="s">
        <v>37</v>
      </c>
      <c r="W28697" t="s">
        <v>37</v>
      </c>
      <c r="X28697" t="s">
        <v>37</v>
      </c>
      <c r="Y28697" t="s">
        <v>37</v>
      </c>
      <c r="Z28697" t="s">
        <v>37</v>
      </c>
      <c r="AA28697" t="s">
        <v>37</v>
      </c>
    </row>
    <row r="28698" spans="1:27">
      <c r="A28698">
        <v>627507</v>
      </c>
      <c r="B28698" t="s">
        <v>58734</v>
      </c>
      <c r="C28698" t="s">
        <v>58735</v>
      </c>
      <c r="D28698" t="s">
        <v>69785</v>
      </c>
      <c r="E28698" t="s">
        <v>67232</v>
      </c>
      <c r="F28698" t="s">
        <v>67233</v>
      </c>
      <c r="G28698" t="s">
        <v>69786</v>
      </c>
      <c r="H28698" t="s">
        <v>37</v>
      </c>
      <c r="I28698" t="s">
        <v>37</v>
      </c>
      <c r="J28698" t="s">
        <v>37</v>
      </c>
      <c r="K28698" t="s">
        <v>37</v>
      </c>
      <c r="L28698" t="s">
        <v>37</v>
      </c>
      <c r="M28698" t="s">
        <v>37</v>
      </c>
      <c r="N28698" t="s">
        <v>37</v>
      </c>
      <c r="O28698" t="s">
        <v>37</v>
      </c>
      <c r="P28698" t="s">
        <v>37</v>
      </c>
      <c r="Q28698" t="s">
        <v>37</v>
      </c>
      <c r="R28698" t="s">
        <v>37</v>
      </c>
      <c r="S28698" t="s">
        <v>37</v>
      </c>
      <c r="T28698" t="s">
        <v>37</v>
      </c>
      <c r="U28698" t="s">
        <v>37</v>
      </c>
      <c r="V28698" t="s">
        <v>37</v>
      </c>
      <c r="W28698" t="s">
        <v>37</v>
      </c>
      <c r="X28698" t="s">
        <v>37</v>
      </c>
      <c r="Y28698" t="s">
        <v>37</v>
      </c>
      <c r="Z28698" t="s">
        <v>37</v>
      </c>
      <c r="AA28698" t="s">
        <v>37</v>
      </c>
    </row>
    <row r="28699" spans="1:27">
      <c r="A28699">
        <v>365461</v>
      </c>
      <c r="B28699" t="s">
        <v>58736</v>
      </c>
      <c r="C28699" t="s">
        <v>58737</v>
      </c>
      <c r="D28699" t="s">
        <v>69785</v>
      </c>
      <c r="E28699" t="s">
        <v>67232</v>
      </c>
      <c r="F28699" t="s">
        <v>67233</v>
      </c>
      <c r="G28699" t="s">
        <v>69786</v>
      </c>
      <c r="H28699" t="s">
        <v>37</v>
      </c>
      <c r="I28699" t="s">
        <v>37</v>
      </c>
      <c r="J28699" t="s">
        <v>37</v>
      </c>
      <c r="K28699" t="s">
        <v>37</v>
      </c>
      <c r="L28699" t="s">
        <v>37</v>
      </c>
      <c r="M28699" t="s">
        <v>37</v>
      </c>
      <c r="N28699" t="s">
        <v>37</v>
      </c>
      <c r="O28699" t="s">
        <v>37</v>
      </c>
      <c r="P28699" t="s">
        <v>37</v>
      </c>
      <c r="Q28699" t="s">
        <v>37</v>
      </c>
      <c r="R28699" t="s">
        <v>37</v>
      </c>
      <c r="S28699" t="s">
        <v>37</v>
      </c>
      <c r="T28699" t="s">
        <v>37</v>
      </c>
      <c r="U28699" t="s">
        <v>37</v>
      </c>
      <c r="V28699" t="s">
        <v>37</v>
      </c>
      <c r="W28699" t="s">
        <v>37</v>
      </c>
      <c r="X28699" t="s">
        <v>37</v>
      </c>
      <c r="Y28699" t="s">
        <v>37</v>
      </c>
      <c r="Z28699" t="s">
        <v>37</v>
      </c>
      <c r="AA28699" t="s">
        <v>37</v>
      </c>
    </row>
    <row r="28700" spans="1:27">
      <c r="A28700">
        <v>365442</v>
      </c>
      <c r="B28700" t="s">
        <v>58738</v>
      </c>
      <c r="C28700" t="s">
        <v>58739</v>
      </c>
      <c r="D28700" t="s">
        <v>69785</v>
      </c>
      <c r="E28700" t="s">
        <v>67232</v>
      </c>
      <c r="F28700" t="s">
        <v>67233</v>
      </c>
      <c r="G28700" t="s">
        <v>69786</v>
      </c>
      <c r="H28700" t="s">
        <v>37</v>
      </c>
      <c r="I28700" t="s">
        <v>37</v>
      </c>
      <c r="J28700" t="s">
        <v>37</v>
      </c>
      <c r="K28700" t="s">
        <v>37</v>
      </c>
      <c r="L28700" t="s">
        <v>37</v>
      </c>
      <c r="M28700" t="s">
        <v>37</v>
      </c>
      <c r="N28700" t="s">
        <v>37</v>
      </c>
      <c r="O28700" t="s">
        <v>37</v>
      </c>
      <c r="P28700" t="s">
        <v>37</v>
      </c>
      <c r="Q28700" t="s">
        <v>37</v>
      </c>
      <c r="R28700" t="s">
        <v>37</v>
      </c>
      <c r="S28700" t="s">
        <v>37</v>
      </c>
      <c r="T28700" t="s">
        <v>37</v>
      </c>
      <c r="U28700" t="s">
        <v>37</v>
      </c>
      <c r="V28700" t="s">
        <v>37</v>
      </c>
      <c r="W28700" t="s">
        <v>37</v>
      </c>
      <c r="X28700" t="s">
        <v>37</v>
      </c>
      <c r="Y28700" t="s">
        <v>37</v>
      </c>
      <c r="Z28700" t="s">
        <v>37</v>
      </c>
      <c r="AA28700" t="s">
        <v>37</v>
      </c>
    </row>
    <row r="28701" spans="1:27">
      <c r="A28701">
        <v>365459</v>
      </c>
      <c r="B28701" t="s">
        <v>58740</v>
      </c>
      <c r="C28701" t="s">
        <v>58741</v>
      </c>
      <c r="D28701" t="s">
        <v>69785</v>
      </c>
      <c r="E28701" t="s">
        <v>67232</v>
      </c>
      <c r="F28701" t="s">
        <v>67233</v>
      </c>
      <c r="G28701" t="s">
        <v>69786</v>
      </c>
      <c r="H28701" t="s">
        <v>37</v>
      </c>
      <c r="I28701" t="s">
        <v>37</v>
      </c>
      <c r="J28701" t="s">
        <v>37</v>
      </c>
      <c r="K28701" t="s">
        <v>37</v>
      </c>
      <c r="L28701" t="s">
        <v>37</v>
      </c>
      <c r="M28701" t="s">
        <v>37</v>
      </c>
      <c r="N28701" t="s">
        <v>37</v>
      </c>
      <c r="O28701" t="s">
        <v>59617</v>
      </c>
      <c r="P28701" t="s">
        <v>37</v>
      </c>
      <c r="Q28701" t="s">
        <v>37</v>
      </c>
      <c r="R28701" t="s">
        <v>37</v>
      </c>
      <c r="S28701" t="s">
        <v>37</v>
      </c>
      <c r="T28701" t="s">
        <v>37</v>
      </c>
      <c r="U28701" t="s">
        <v>37</v>
      </c>
      <c r="V28701" t="s">
        <v>37</v>
      </c>
      <c r="W28701" t="s">
        <v>37</v>
      </c>
      <c r="X28701" t="s">
        <v>37</v>
      </c>
      <c r="Y28701" t="s">
        <v>37</v>
      </c>
      <c r="Z28701" t="s">
        <v>37</v>
      </c>
      <c r="AA28701" t="s">
        <v>37</v>
      </c>
    </row>
    <row r="28702" spans="1:27">
      <c r="A28702">
        <v>365458</v>
      </c>
      <c r="B28702" t="s">
        <v>58742</v>
      </c>
      <c r="C28702" t="s">
        <v>58743</v>
      </c>
      <c r="D28702" t="s">
        <v>69785</v>
      </c>
      <c r="E28702" t="s">
        <v>67232</v>
      </c>
      <c r="F28702" t="s">
        <v>67233</v>
      </c>
      <c r="G28702" t="s">
        <v>69786</v>
      </c>
      <c r="H28702" t="s">
        <v>37</v>
      </c>
      <c r="I28702" t="s">
        <v>37</v>
      </c>
      <c r="J28702" t="s">
        <v>37</v>
      </c>
      <c r="K28702" t="s">
        <v>37</v>
      </c>
      <c r="L28702" t="s">
        <v>37</v>
      </c>
      <c r="M28702" t="s">
        <v>37</v>
      </c>
      <c r="N28702" t="s">
        <v>37</v>
      </c>
      <c r="O28702" t="s">
        <v>37</v>
      </c>
      <c r="P28702" t="s">
        <v>37</v>
      </c>
      <c r="Q28702" t="s">
        <v>37</v>
      </c>
      <c r="R28702" t="s">
        <v>37</v>
      </c>
      <c r="S28702" t="s">
        <v>37</v>
      </c>
      <c r="T28702" t="s">
        <v>37</v>
      </c>
      <c r="U28702" t="s">
        <v>37</v>
      </c>
      <c r="V28702" t="s">
        <v>37</v>
      </c>
      <c r="W28702" t="s">
        <v>37</v>
      </c>
      <c r="X28702" t="s">
        <v>37</v>
      </c>
      <c r="Y28702" t="s">
        <v>37</v>
      </c>
      <c r="Z28702" t="s">
        <v>37</v>
      </c>
      <c r="AA28702" t="s">
        <v>37</v>
      </c>
    </row>
    <row r="28703" spans="1:27">
      <c r="A28703">
        <v>851096</v>
      </c>
      <c r="B28703" t="s">
        <v>58744</v>
      </c>
      <c r="C28703" t="s">
        <v>58745</v>
      </c>
      <c r="D28703" t="s">
        <v>69785</v>
      </c>
      <c r="E28703" t="s">
        <v>67232</v>
      </c>
      <c r="F28703" t="s">
        <v>67233</v>
      </c>
      <c r="G28703" t="s">
        <v>69786</v>
      </c>
      <c r="H28703" t="s">
        <v>37</v>
      </c>
      <c r="I28703" t="s">
        <v>37</v>
      </c>
      <c r="J28703" t="s">
        <v>37</v>
      </c>
      <c r="K28703" t="s">
        <v>37</v>
      </c>
      <c r="L28703" t="s">
        <v>37</v>
      </c>
      <c r="M28703" t="s">
        <v>37</v>
      </c>
      <c r="N28703" t="s">
        <v>37</v>
      </c>
      <c r="O28703" t="s">
        <v>37</v>
      </c>
      <c r="P28703" t="s">
        <v>37</v>
      </c>
      <c r="Q28703" t="s">
        <v>37</v>
      </c>
      <c r="R28703" t="s">
        <v>37</v>
      </c>
      <c r="S28703" t="s">
        <v>37</v>
      </c>
      <c r="T28703" t="s">
        <v>37</v>
      </c>
      <c r="U28703" t="s">
        <v>37</v>
      </c>
      <c r="V28703" t="s">
        <v>37</v>
      </c>
      <c r="W28703" t="s">
        <v>37</v>
      </c>
      <c r="X28703" t="s">
        <v>37</v>
      </c>
      <c r="Y28703" t="s">
        <v>37</v>
      </c>
      <c r="Z28703" t="s">
        <v>37</v>
      </c>
      <c r="AA28703" t="s">
        <v>37</v>
      </c>
    </row>
    <row r="28704" spans="1:27">
      <c r="A28704">
        <v>72913</v>
      </c>
      <c r="B28704" t="s">
        <v>58746</v>
      </c>
      <c r="C28704" t="s">
        <v>58747</v>
      </c>
      <c r="D28704" t="s">
        <v>69785</v>
      </c>
      <c r="E28704" t="s">
        <v>67232</v>
      </c>
      <c r="F28704" t="s">
        <v>67233</v>
      </c>
      <c r="G28704" t="s">
        <v>69786</v>
      </c>
      <c r="H28704" t="s">
        <v>37</v>
      </c>
      <c r="I28704" t="s">
        <v>37</v>
      </c>
      <c r="J28704" t="s">
        <v>37</v>
      </c>
      <c r="K28704" t="s">
        <v>37</v>
      </c>
      <c r="L28704" t="s">
        <v>37</v>
      </c>
      <c r="M28704" t="s">
        <v>37</v>
      </c>
      <c r="N28704" t="s">
        <v>37</v>
      </c>
      <c r="O28704" t="s">
        <v>37</v>
      </c>
      <c r="P28704" t="s">
        <v>37</v>
      </c>
      <c r="Q28704" t="s">
        <v>37</v>
      </c>
      <c r="R28704" t="s">
        <v>37</v>
      </c>
      <c r="S28704" t="s">
        <v>37</v>
      </c>
      <c r="T28704" t="s">
        <v>37</v>
      </c>
      <c r="U28704" t="s">
        <v>37</v>
      </c>
      <c r="V28704" t="s">
        <v>37</v>
      </c>
      <c r="W28704" t="s">
        <v>37</v>
      </c>
      <c r="X28704" t="s">
        <v>37</v>
      </c>
      <c r="Y28704" t="s">
        <v>37</v>
      </c>
      <c r="Z28704" t="s">
        <v>37</v>
      </c>
      <c r="AA28704" t="s">
        <v>37</v>
      </c>
    </row>
    <row r="28705" spans="1:27">
      <c r="A28705">
        <v>365449</v>
      </c>
      <c r="B28705" t="s">
        <v>58748</v>
      </c>
      <c r="C28705" t="s">
        <v>58749</v>
      </c>
      <c r="D28705" t="s">
        <v>69785</v>
      </c>
      <c r="E28705" t="s">
        <v>67232</v>
      </c>
      <c r="F28705" t="s">
        <v>67233</v>
      </c>
      <c r="G28705" t="s">
        <v>69786</v>
      </c>
      <c r="H28705" t="s">
        <v>37</v>
      </c>
      <c r="I28705" t="s">
        <v>37</v>
      </c>
      <c r="J28705" t="s">
        <v>37</v>
      </c>
      <c r="K28705" t="s">
        <v>37</v>
      </c>
      <c r="L28705" t="s">
        <v>37</v>
      </c>
      <c r="M28705" t="s">
        <v>37</v>
      </c>
      <c r="N28705" t="s">
        <v>37</v>
      </c>
      <c r="O28705" t="s">
        <v>37</v>
      </c>
      <c r="P28705" t="s">
        <v>37</v>
      </c>
      <c r="Q28705" t="s">
        <v>37</v>
      </c>
      <c r="R28705" t="s">
        <v>37</v>
      </c>
      <c r="S28705" t="s">
        <v>37</v>
      </c>
      <c r="T28705" t="s">
        <v>37</v>
      </c>
      <c r="U28705" t="s">
        <v>37</v>
      </c>
      <c r="V28705" t="s">
        <v>37</v>
      </c>
      <c r="W28705" t="s">
        <v>37</v>
      </c>
      <c r="X28705" t="s">
        <v>37</v>
      </c>
      <c r="Y28705" t="s">
        <v>37</v>
      </c>
      <c r="Z28705" t="s">
        <v>37</v>
      </c>
      <c r="AA28705" t="s">
        <v>37</v>
      </c>
    </row>
    <row r="28706" spans="1:27">
      <c r="A28706">
        <v>850909</v>
      </c>
      <c r="B28706" t="s">
        <v>58750</v>
      </c>
      <c r="C28706" t="s">
        <v>58751</v>
      </c>
      <c r="D28706" t="s">
        <v>69785</v>
      </c>
      <c r="E28706" t="s">
        <v>67232</v>
      </c>
      <c r="F28706" t="s">
        <v>67233</v>
      </c>
      <c r="G28706" t="s">
        <v>69786</v>
      </c>
      <c r="H28706" t="s">
        <v>37</v>
      </c>
      <c r="I28706" t="s">
        <v>37</v>
      </c>
      <c r="J28706" t="s">
        <v>37</v>
      </c>
      <c r="K28706" t="s">
        <v>37</v>
      </c>
      <c r="L28706" t="s">
        <v>37</v>
      </c>
      <c r="M28706" t="s">
        <v>37</v>
      </c>
      <c r="N28706" t="s">
        <v>37</v>
      </c>
      <c r="O28706" t="s">
        <v>37</v>
      </c>
      <c r="P28706" t="s">
        <v>37</v>
      </c>
      <c r="Q28706" t="s">
        <v>37</v>
      </c>
      <c r="R28706" t="s">
        <v>37</v>
      </c>
      <c r="S28706" t="s">
        <v>37</v>
      </c>
      <c r="T28706" t="s">
        <v>37</v>
      </c>
      <c r="U28706" t="s">
        <v>37</v>
      </c>
      <c r="V28706" t="s">
        <v>37</v>
      </c>
      <c r="W28706" t="s">
        <v>37</v>
      </c>
      <c r="X28706" t="s">
        <v>37</v>
      </c>
      <c r="Y28706" t="s">
        <v>37</v>
      </c>
      <c r="Z28706" t="s">
        <v>37</v>
      </c>
      <c r="AA28706" t="s">
        <v>37</v>
      </c>
    </row>
    <row r="28707" spans="1:27">
      <c r="A28707">
        <v>365454</v>
      </c>
      <c r="B28707" t="s">
        <v>58752</v>
      </c>
      <c r="C28707" t="s">
        <v>58753</v>
      </c>
      <c r="D28707" t="s">
        <v>69785</v>
      </c>
      <c r="E28707" t="s">
        <v>67232</v>
      </c>
      <c r="F28707" t="s">
        <v>67233</v>
      </c>
      <c r="G28707" t="s">
        <v>69786</v>
      </c>
      <c r="H28707" t="s">
        <v>37</v>
      </c>
      <c r="I28707" t="s">
        <v>37</v>
      </c>
      <c r="J28707" t="s">
        <v>37</v>
      </c>
      <c r="K28707" t="s">
        <v>37</v>
      </c>
      <c r="L28707" t="s">
        <v>37</v>
      </c>
      <c r="M28707" t="s">
        <v>37</v>
      </c>
      <c r="N28707" t="s">
        <v>37</v>
      </c>
      <c r="O28707" t="s">
        <v>37</v>
      </c>
      <c r="P28707" t="s">
        <v>37</v>
      </c>
      <c r="Q28707" t="s">
        <v>37</v>
      </c>
      <c r="R28707" t="s">
        <v>37</v>
      </c>
      <c r="S28707" t="s">
        <v>37</v>
      </c>
      <c r="T28707" t="s">
        <v>37</v>
      </c>
      <c r="U28707" t="s">
        <v>37</v>
      </c>
      <c r="V28707" t="s">
        <v>37</v>
      </c>
      <c r="W28707" t="s">
        <v>37</v>
      </c>
      <c r="X28707" t="s">
        <v>37</v>
      </c>
      <c r="Y28707" t="s">
        <v>37</v>
      </c>
      <c r="Z28707" t="s">
        <v>37</v>
      </c>
      <c r="AA28707" t="s">
        <v>37</v>
      </c>
    </row>
    <row r="28708" spans="1:27">
      <c r="A28708">
        <v>365447</v>
      </c>
      <c r="B28708" t="s">
        <v>58754</v>
      </c>
      <c r="C28708" t="s">
        <v>58755</v>
      </c>
      <c r="D28708" t="s">
        <v>69785</v>
      </c>
      <c r="E28708" t="s">
        <v>67232</v>
      </c>
      <c r="F28708" t="s">
        <v>67233</v>
      </c>
      <c r="G28708" t="s">
        <v>69786</v>
      </c>
      <c r="H28708" t="s">
        <v>37</v>
      </c>
      <c r="I28708" t="s">
        <v>37</v>
      </c>
      <c r="J28708" t="s">
        <v>37</v>
      </c>
      <c r="K28708" t="s">
        <v>37</v>
      </c>
      <c r="L28708" t="s">
        <v>37</v>
      </c>
      <c r="M28708" t="s">
        <v>37</v>
      </c>
      <c r="N28708" t="s">
        <v>37</v>
      </c>
      <c r="O28708" t="s">
        <v>37</v>
      </c>
      <c r="P28708" t="s">
        <v>37</v>
      </c>
      <c r="Q28708" t="s">
        <v>37</v>
      </c>
      <c r="R28708" t="s">
        <v>37</v>
      </c>
      <c r="S28708" t="s">
        <v>37</v>
      </c>
      <c r="T28708" t="s">
        <v>37</v>
      </c>
      <c r="U28708" t="s">
        <v>37</v>
      </c>
      <c r="V28708" t="s">
        <v>37</v>
      </c>
      <c r="W28708" t="s">
        <v>37</v>
      </c>
      <c r="X28708" t="s">
        <v>37</v>
      </c>
      <c r="Y28708" t="s">
        <v>37</v>
      </c>
      <c r="Z28708" t="s">
        <v>37</v>
      </c>
      <c r="AA28708" t="s">
        <v>37</v>
      </c>
    </row>
    <row r="28709" spans="1:27">
      <c r="A28709">
        <v>999257</v>
      </c>
      <c r="B28709" t="s">
        <v>58756</v>
      </c>
      <c r="C28709" t="s">
        <v>58757</v>
      </c>
      <c r="D28709" t="s">
        <v>69785</v>
      </c>
      <c r="E28709" t="s">
        <v>67232</v>
      </c>
      <c r="F28709" t="s">
        <v>67233</v>
      </c>
      <c r="G28709" t="s">
        <v>69786</v>
      </c>
      <c r="H28709" t="s">
        <v>37</v>
      </c>
      <c r="I28709" t="s">
        <v>37</v>
      </c>
      <c r="J28709" t="s">
        <v>37</v>
      </c>
      <c r="K28709" t="s">
        <v>37</v>
      </c>
      <c r="L28709" t="s">
        <v>37</v>
      </c>
      <c r="M28709" t="s">
        <v>37</v>
      </c>
      <c r="N28709" t="s">
        <v>37</v>
      </c>
      <c r="O28709" t="s">
        <v>37</v>
      </c>
      <c r="P28709" t="s">
        <v>37</v>
      </c>
      <c r="Q28709" t="s">
        <v>37</v>
      </c>
      <c r="R28709" t="s">
        <v>37</v>
      </c>
      <c r="S28709" t="s">
        <v>37</v>
      </c>
      <c r="T28709" t="s">
        <v>37</v>
      </c>
      <c r="U28709" t="s">
        <v>37</v>
      </c>
      <c r="V28709" t="s">
        <v>37</v>
      </c>
      <c r="W28709" t="s">
        <v>37</v>
      </c>
      <c r="X28709" t="s">
        <v>37</v>
      </c>
      <c r="Y28709" t="s">
        <v>37</v>
      </c>
      <c r="Z28709" t="s">
        <v>37</v>
      </c>
      <c r="AA28709" t="s">
        <v>37</v>
      </c>
    </row>
    <row r="28710" spans="1:27">
      <c r="A28710">
        <v>365439</v>
      </c>
      <c r="B28710" t="s">
        <v>58758</v>
      </c>
      <c r="C28710" t="s">
        <v>58759</v>
      </c>
      <c r="D28710" t="s">
        <v>69785</v>
      </c>
      <c r="E28710" t="s">
        <v>67232</v>
      </c>
      <c r="F28710" t="s">
        <v>67233</v>
      </c>
      <c r="G28710" t="s">
        <v>69786</v>
      </c>
      <c r="H28710" t="s">
        <v>37</v>
      </c>
      <c r="I28710" t="s">
        <v>37</v>
      </c>
      <c r="J28710" t="s">
        <v>37</v>
      </c>
      <c r="K28710" t="s">
        <v>37</v>
      </c>
      <c r="L28710" t="s">
        <v>37</v>
      </c>
      <c r="M28710" t="s">
        <v>37</v>
      </c>
      <c r="N28710" t="s">
        <v>37</v>
      </c>
      <c r="O28710" t="s">
        <v>37</v>
      </c>
      <c r="P28710" t="s">
        <v>37</v>
      </c>
      <c r="Q28710" t="s">
        <v>37</v>
      </c>
      <c r="R28710" t="s">
        <v>37</v>
      </c>
      <c r="S28710" t="s">
        <v>37</v>
      </c>
      <c r="T28710" t="s">
        <v>37</v>
      </c>
      <c r="U28710" t="s">
        <v>37</v>
      </c>
      <c r="V28710" t="s">
        <v>37</v>
      </c>
      <c r="W28710" t="s">
        <v>37</v>
      </c>
      <c r="X28710" t="s">
        <v>37</v>
      </c>
      <c r="Y28710" t="s">
        <v>37</v>
      </c>
      <c r="Z28710" t="s">
        <v>37</v>
      </c>
      <c r="AA28710" t="s">
        <v>37</v>
      </c>
    </row>
    <row r="28711" spans="1:27">
      <c r="A28711">
        <v>970161</v>
      </c>
      <c r="B28711" t="s">
        <v>58760</v>
      </c>
      <c r="C28711" t="s">
        <v>58761</v>
      </c>
      <c r="D28711" t="s">
        <v>69785</v>
      </c>
      <c r="E28711" t="s">
        <v>67232</v>
      </c>
      <c r="F28711" t="s">
        <v>67233</v>
      </c>
      <c r="G28711" t="s">
        <v>69786</v>
      </c>
      <c r="H28711" t="s">
        <v>37</v>
      </c>
      <c r="I28711" t="s">
        <v>37</v>
      </c>
      <c r="J28711" t="s">
        <v>37</v>
      </c>
      <c r="K28711" t="s">
        <v>37</v>
      </c>
      <c r="L28711" t="s">
        <v>37</v>
      </c>
      <c r="M28711" t="s">
        <v>37</v>
      </c>
      <c r="N28711" t="s">
        <v>37</v>
      </c>
      <c r="O28711" t="s">
        <v>37</v>
      </c>
      <c r="P28711" t="s">
        <v>37</v>
      </c>
      <c r="Q28711" t="s">
        <v>37</v>
      </c>
      <c r="R28711" t="s">
        <v>37</v>
      </c>
      <c r="S28711" t="s">
        <v>37</v>
      </c>
      <c r="T28711" t="s">
        <v>37</v>
      </c>
      <c r="U28711" t="s">
        <v>37</v>
      </c>
      <c r="V28711" t="s">
        <v>37</v>
      </c>
      <c r="W28711" t="s">
        <v>37</v>
      </c>
      <c r="X28711" t="s">
        <v>37</v>
      </c>
      <c r="Y28711" t="s">
        <v>37</v>
      </c>
      <c r="Z28711" t="s">
        <v>37</v>
      </c>
      <c r="AA28711" t="s">
        <v>37</v>
      </c>
    </row>
    <row r="28712" spans="1:27">
      <c r="A28712">
        <v>542710</v>
      </c>
      <c r="B28712" t="s">
        <v>58762</v>
      </c>
      <c r="C28712" t="s">
        <v>58763</v>
      </c>
      <c r="D28712" t="s">
        <v>69785</v>
      </c>
      <c r="E28712" t="s">
        <v>67232</v>
      </c>
      <c r="F28712" t="s">
        <v>67233</v>
      </c>
      <c r="G28712" t="s">
        <v>69786</v>
      </c>
      <c r="H28712" t="s">
        <v>37</v>
      </c>
      <c r="I28712" t="s">
        <v>37</v>
      </c>
      <c r="J28712" t="s">
        <v>37</v>
      </c>
      <c r="K28712" t="s">
        <v>37</v>
      </c>
      <c r="L28712" t="s">
        <v>37</v>
      </c>
      <c r="M28712" t="s">
        <v>37</v>
      </c>
      <c r="N28712" t="s">
        <v>37</v>
      </c>
      <c r="O28712" t="s">
        <v>37</v>
      </c>
      <c r="P28712" t="s">
        <v>37</v>
      </c>
      <c r="Q28712" t="s">
        <v>37</v>
      </c>
      <c r="R28712" t="s">
        <v>37</v>
      </c>
      <c r="S28712" t="s">
        <v>37</v>
      </c>
      <c r="T28712" t="s">
        <v>37</v>
      </c>
      <c r="U28712" t="s">
        <v>37</v>
      </c>
      <c r="V28712" t="s">
        <v>37</v>
      </c>
      <c r="W28712" t="s">
        <v>37</v>
      </c>
      <c r="X28712" t="s">
        <v>37</v>
      </c>
      <c r="Y28712" t="s">
        <v>37</v>
      </c>
      <c r="Z28712" t="s">
        <v>37</v>
      </c>
      <c r="AA28712" t="s">
        <v>37</v>
      </c>
    </row>
    <row r="28713" spans="1:27">
      <c r="A28713">
        <v>651205</v>
      </c>
      <c r="B28713" t="s">
        <v>58764</v>
      </c>
      <c r="C28713" t="s">
        <v>58765</v>
      </c>
      <c r="D28713" t="s">
        <v>69785</v>
      </c>
      <c r="E28713" t="s">
        <v>67232</v>
      </c>
      <c r="F28713" t="s">
        <v>67233</v>
      </c>
      <c r="G28713" t="s">
        <v>69786</v>
      </c>
      <c r="H28713" t="s">
        <v>37</v>
      </c>
      <c r="I28713" t="s">
        <v>37</v>
      </c>
      <c r="J28713" t="s">
        <v>37</v>
      </c>
      <c r="K28713" t="s">
        <v>37</v>
      </c>
      <c r="L28713" t="s">
        <v>37</v>
      </c>
      <c r="M28713" t="s">
        <v>37</v>
      </c>
      <c r="N28713" t="s">
        <v>37</v>
      </c>
      <c r="O28713" t="s">
        <v>37</v>
      </c>
      <c r="P28713" t="s">
        <v>37</v>
      </c>
      <c r="Q28713" t="s">
        <v>37</v>
      </c>
      <c r="R28713" t="s">
        <v>37</v>
      </c>
      <c r="S28713" t="s">
        <v>37</v>
      </c>
      <c r="T28713" t="s">
        <v>37</v>
      </c>
      <c r="U28713" t="s">
        <v>37</v>
      </c>
      <c r="V28713" t="s">
        <v>37</v>
      </c>
      <c r="W28713" t="s">
        <v>37</v>
      </c>
      <c r="X28713" t="s">
        <v>37</v>
      </c>
      <c r="Y28713" t="s">
        <v>37</v>
      </c>
      <c r="Z28713" t="s">
        <v>37</v>
      </c>
      <c r="AA28713" t="s">
        <v>37</v>
      </c>
    </row>
    <row r="28714" spans="1:27">
      <c r="A28714">
        <v>627489</v>
      </c>
      <c r="B28714" t="s">
        <v>58766</v>
      </c>
      <c r="C28714" t="s">
        <v>58767</v>
      </c>
      <c r="D28714" t="s">
        <v>69785</v>
      </c>
      <c r="E28714" t="s">
        <v>67232</v>
      </c>
      <c r="F28714" t="s">
        <v>67233</v>
      </c>
      <c r="G28714" t="s">
        <v>69868</v>
      </c>
      <c r="H28714" t="s">
        <v>37</v>
      </c>
      <c r="I28714" t="s">
        <v>37</v>
      </c>
      <c r="J28714" t="s">
        <v>37</v>
      </c>
      <c r="K28714" t="s">
        <v>37</v>
      </c>
      <c r="L28714" t="s">
        <v>37</v>
      </c>
      <c r="M28714" t="s">
        <v>37</v>
      </c>
      <c r="N28714" t="s">
        <v>37</v>
      </c>
      <c r="O28714" t="s">
        <v>37</v>
      </c>
      <c r="P28714" t="s">
        <v>37</v>
      </c>
      <c r="Q28714" t="s">
        <v>37</v>
      </c>
      <c r="R28714" t="s">
        <v>37</v>
      </c>
      <c r="S28714" t="s">
        <v>37</v>
      </c>
      <c r="T28714" t="s">
        <v>37</v>
      </c>
      <c r="U28714" t="s">
        <v>37</v>
      </c>
      <c r="V28714" t="s">
        <v>37</v>
      </c>
      <c r="W28714" t="s">
        <v>37</v>
      </c>
      <c r="X28714" t="s">
        <v>37</v>
      </c>
      <c r="Y28714" t="s">
        <v>37</v>
      </c>
      <c r="Z28714" t="s">
        <v>37</v>
      </c>
      <c r="AA28714" t="s">
        <v>37</v>
      </c>
    </row>
    <row r="28715" spans="1:27">
      <c r="A28715">
        <v>914091</v>
      </c>
      <c r="B28715" t="s">
        <v>67235</v>
      </c>
      <c r="C28715" t="s">
        <v>58768</v>
      </c>
      <c r="D28715" t="s">
        <v>69785</v>
      </c>
      <c r="E28715" t="s">
        <v>67235</v>
      </c>
      <c r="F28715" t="s">
        <v>69785</v>
      </c>
      <c r="G28715" t="s">
        <v>69786</v>
      </c>
      <c r="H28715" t="s">
        <v>37</v>
      </c>
      <c r="I28715" t="s">
        <v>37</v>
      </c>
      <c r="J28715" t="s">
        <v>37</v>
      </c>
      <c r="K28715" t="s">
        <v>37</v>
      </c>
      <c r="L28715" t="s">
        <v>37</v>
      </c>
      <c r="M28715" t="s">
        <v>37</v>
      </c>
      <c r="N28715" t="s">
        <v>37</v>
      </c>
      <c r="O28715" t="s">
        <v>37</v>
      </c>
      <c r="P28715" t="s">
        <v>37</v>
      </c>
      <c r="Q28715" t="s">
        <v>37</v>
      </c>
      <c r="R28715" t="s">
        <v>37</v>
      </c>
      <c r="S28715" t="s">
        <v>37</v>
      </c>
      <c r="T28715" t="s">
        <v>37</v>
      </c>
      <c r="U28715" t="s">
        <v>37</v>
      </c>
      <c r="V28715" t="s">
        <v>37</v>
      </c>
      <c r="W28715" t="s">
        <v>37</v>
      </c>
      <c r="X28715" t="s">
        <v>37</v>
      </c>
      <c r="Y28715" t="s">
        <v>37</v>
      </c>
      <c r="Z28715" t="s">
        <v>37</v>
      </c>
      <c r="AA28715" t="s">
        <v>37</v>
      </c>
    </row>
    <row r="28716" spans="1:27">
      <c r="A28716">
        <v>914092</v>
      </c>
      <c r="B28716" t="s">
        <v>72922</v>
      </c>
      <c r="C28716" t="s">
        <v>58769</v>
      </c>
      <c r="D28716" t="s">
        <v>69785</v>
      </c>
      <c r="E28716" t="s">
        <v>67235</v>
      </c>
      <c r="F28716" t="s">
        <v>69785</v>
      </c>
      <c r="G28716" t="s">
        <v>69786</v>
      </c>
      <c r="H28716" t="s">
        <v>37</v>
      </c>
      <c r="I28716" t="s">
        <v>37</v>
      </c>
      <c r="J28716" t="s">
        <v>37</v>
      </c>
      <c r="K28716" t="s">
        <v>37</v>
      </c>
      <c r="L28716" t="s">
        <v>37</v>
      </c>
      <c r="M28716" t="s">
        <v>37</v>
      </c>
      <c r="N28716" t="s">
        <v>37</v>
      </c>
      <c r="O28716" t="s">
        <v>37</v>
      </c>
      <c r="P28716" t="s">
        <v>37</v>
      </c>
      <c r="Q28716" t="s">
        <v>37</v>
      </c>
      <c r="R28716" t="s">
        <v>37</v>
      </c>
      <c r="S28716" t="s">
        <v>37</v>
      </c>
      <c r="T28716" t="s">
        <v>37</v>
      </c>
      <c r="U28716" t="s">
        <v>37</v>
      </c>
      <c r="V28716" t="s">
        <v>37</v>
      </c>
      <c r="W28716" t="s">
        <v>37</v>
      </c>
      <c r="X28716" t="s">
        <v>37</v>
      </c>
      <c r="Y28716" t="s">
        <v>37</v>
      </c>
      <c r="Z28716" t="s">
        <v>37</v>
      </c>
      <c r="AA28716" t="s">
        <v>37</v>
      </c>
    </row>
    <row r="28717" spans="1:27">
      <c r="A28717">
        <v>353662</v>
      </c>
      <c r="B28717" t="s">
        <v>72923</v>
      </c>
      <c r="C28717" t="s">
        <v>58770</v>
      </c>
      <c r="D28717" t="s">
        <v>69785</v>
      </c>
      <c r="E28717" t="s">
        <v>67235</v>
      </c>
      <c r="F28717" t="s">
        <v>69785</v>
      </c>
      <c r="G28717" t="s">
        <v>69786</v>
      </c>
      <c r="H28717" t="s">
        <v>37</v>
      </c>
      <c r="I28717" t="s">
        <v>37</v>
      </c>
      <c r="J28717" t="s">
        <v>37</v>
      </c>
      <c r="K28717" t="s">
        <v>37</v>
      </c>
      <c r="L28717" t="s">
        <v>37</v>
      </c>
      <c r="M28717" t="s">
        <v>37</v>
      </c>
      <c r="N28717" t="s">
        <v>37</v>
      </c>
      <c r="O28717" t="s">
        <v>37</v>
      </c>
      <c r="P28717" t="s">
        <v>37</v>
      </c>
      <c r="Q28717" t="s">
        <v>37</v>
      </c>
      <c r="R28717" t="s">
        <v>37</v>
      </c>
      <c r="S28717" t="s">
        <v>37</v>
      </c>
      <c r="T28717" t="s">
        <v>37</v>
      </c>
      <c r="U28717" t="s">
        <v>37</v>
      </c>
      <c r="V28717" t="s">
        <v>37</v>
      </c>
      <c r="W28717" t="s">
        <v>37</v>
      </c>
      <c r="X28717" t="s">
        <v>37</v>
      </c>
      <c r="Y28717" t="s">
        <v>37</v>
      </c>
      <c r="Z28717" t="s">
        <v>37</v>
      </c>
      <c r="AA28717" t="s">
        <v>37</v>
      </c>
    </row>
    <row r="28718" spans="1:27">
      <c r="A28718">
        <v>368522</v>
      </c>
      <c r="B28718" t="s">
        <v>58771</v>
      </c>
      <c r="C28718" t="s">
        <v>58772</v>
      </c>
      <c r="D28718" t="s">
        <v>69785</v>
      </c>
      <c r="E28718" t="s">
        <v>67235</v>
      </c>
      <c r="F28718" t="s">
        <v>69785</v>
      </c>
      <c r="G28718" t="s">
        <v>69786</v>
      </c>
      <c r="H28718" t="s">
        <v>37</v>
      </c>
      <c r="I28718" t="s">
        <v>7336</v>
      </c>
      <c r="J28718" t="s">
        <v>37</v>
      </c>
      <c r="K28718" t="s">
        <v>37</v>
      </c>
      <c r="L28718" t="s">
        <v>37</v>
      </c>
      <c r="M28718" t="s">
        <v>37</v>
      </c>
      <c r="N28718" t="s">
        <v>37</v>
      </c>
      <c r="O28718" t="s">
        <v>59617</v>
      </c>
      <c r="P28718" t="s">
        <v>37</v>
      </c>
      <c r="Q28718" t="s">
        <v>37</v>
      </c>
      <c r="R28718" t="s">
        <v>37</v>
      </c>
      <c r="S28718" t="s">
        <v>37</v>
      </c>
      <c r="T28718" t="s">
        <v>37</v>
      </c>
      <c r="U28718" t="s">
        <v>37</v>
      </c>
      <c r="V28718" t="s">
        <v>37</v>
      </c>
      <c r="W28718" t="s">
        <v>37</v>
      </c>
      <c r="X28718" t="s">
        <v>37</v>
      </c>
      <c r="Y28718" t="s">
        <v>37</v>
      </c>
      <c r="Z28718" t="s">
        <v>37</v>
      </c>
      <c r="AA28718" t="s">
        <v>37</v>
      </c>
    </row>
    <row r="28719" spans="1:27">
      <c r="A28719">
        <v>368525</v>
      </c>
      <c r="B28719" t="s">
        <v>58773</v>
      </c>
      <c r="C28719" t="s">
        <v>58774</v>
      </c>
      <c r="D28719" t="s">
        <v>69785</v>
      </c>
      <c r="E28719" t="s">
        <v>67235</v>
      </c>
      <c r="F28719" t="s">
        <v>69785</v>
      </c>
      <c r="G28719" t="s">
        <v>69786</v>
      </c>
      <c r="H28719" t="s">
        <v>37</v>
      </c>
      <c r="I28719" t="s">
        <v>37</v>
      </c>
      <c r="J28719" t="s">
        <v>37</v>
      </c>
      <c r="K28719" t="s">
        <v>37</v>
      </c>
      <c r="L28719" t="s">
        <v>37</v>
      </c>
      <c r="M28719" t="s">
        <v>37</v>
      </c>
      <c r="N28719" t="s">
        <v>37</v>
      </c>
      <c r="O28719" t="s">
        <v>37</v>
      </c>
      <c r="P28719" t="s">
        <v>37</v>
      </c>
      <c r="Q28719" t="s">
        <v>37</v>
      </c>
      <c r="R28719" t="s">
        <v>37</v>
      </c>
      <c r="S28719" t="s">
        <v>37</v>
      </c>
      <c r="T28719" t="s">
        <v>37</v>
      </c>
      <c r="U28719" t="s">
        <v>37</v>
      </c>
      <c r="V28719" t="s">
        <v>37</v>
      </c>
      <c r="W28719" t="s">
        <v>37</v>
      </c>
      <c r="X28719" t="s">
        <v>37</v>
      </c>
      <c r="Y28719" t="s">
        <v>37</v>
      </c>
      <c r="Z28719" t="s">
        <v>37</v>
      </c>
      <c r="AA28719" t="s">
        <v>37</v>
      </c>
    </row>
    <row r="28720" spans="1:27">
      <c r="A28720">
        <v>368526</v>
      </c>
      <c r="B28720" t="s">
        <v>58775</v>
      </c>
      <c r="C28720" t="s">
        <v>58776</v>
      </c>
      <c r="D28720" t="s">
        <v>69785</v>
      </c>
      <c r="E28720" t="s">
        <v>67235</v>
      </c>
      <c r="F28720" t="s">
        <v>69785</v>
      </c>
      <c r="G28720" t="s">
        <v>69786</v>
      </c>
      <c r="H28720" t="s">
        <v>37</v>
      </c>
      <c r="I28720" t="s">
        <v>37</v>
      </c>
      <c r="J28720" t="s">
        <v>37</v>
      </c>
      <c r="K28720" t="s">
        <v>37</v>
      </c>
      <c r="L28720" t="s">
        <v>37</v>
      </c>
      <c r="M28720" t="s">
        <v>37</v>
      </c>
      <c r="N28720" t="s">
        <v>37</v>
      </c>
      <c r="O28720" t="s">
        <v>37</v>
      </c>
      <c r="P28720" t="s">
        <v>37</v>
      </c>
      <c r="Q28720" t="s">
        <v>37</v>
      </c>
      <c r="R28720" t="s">
        <v>37</v>
      </c>
      <c r="S28720" t="s">
        <v>37</v>
      </c>
      <c r="T28720" t="s">
        <v>37</v>
      </c>
      <c r="U28720" t="s">
        <v>37</v>
      </c>
      <c r="V28720" t="s">
        <v>37</v>
      </c>
      <c r="W28720" t="s">
        <v>37</v>
      </c>
      <c r="X28720" t="s">
        <v>37</v>
      </c>
      <c r="Y28720" t="s">
        <v>37</v>
      </c>
      <c r="Z28720" t="s">
        <v>37</v>
      </c>
      <c r="AA28720" t="s">
        <v>37</v>
      </c>
    </row>
    <row r="28721" spans="1:27">
      <c r="A28721">
        <v>368516</v>
      </c>
      <c r="B28721" t="s">
        <v>58777</v>
      </c>
      <c r="C28721" t="s">
        <v>58778</v>
      </c>
      <c r="D28721" t="s">
        <v>69785</v>
      </c>
      <c r="E28721" t="s">
        <v>67235</v>
      </c>
      <c r="F28721" t="s">
        <v>69785</v>
      </c>
      <c r="G28721" t="s">
        <v>69786</v>
      </c>
      <c r="H28721" t="s">
        <v>37</v>
      </c>
      <c r="I28721" t="s">
        <v>37</v>
      </c>
      <c r="J28721" t="s">
        <v>37</v>
      </c>
      <c r="K28721" t="s">
        <v>37</v>
      </c>
      <c r="L28721" t="s">
        <v>37</v>
      </c>
      <c r="M28721" t="s">
        <v>37</v>
      </c>
      <c r="N28721" t="s">
        <v>37</v>
      </c>
      <c r="O28721" t="s">
        <v>37</v>
      </c>
      <c r="P28721" t="s">
        <v>37</v>
      </c>
      <c r="Q28721" t="s">
        <v>37</v>
      </c>
      <c r="R28721" t="s">
        <v>37</v>
      </c>
      <c r="S28721" t="s">
        <v>37</v>
      </c>
      <c r="T28721" t="s">
        <v>37</v>
      </c>
      <c r="U28721" t="s">
        <v>37</v>
      </c>
      <c r="V28721" t="s">
        <v>37</v>
      </c>
      <c r="W28721" t="s">
        <v>37</v>
      </c>
      <c r="X28721" t="s">
        <v>37</v>
      </c>
      <c r="Y28721" t="s">
        <v>37</v>
      </c>
      <c r="Z28721" t="s">
        <v>37</v>
      </c>
      <c r="AA28721" t="s">
        <v>37</v>
      </c>
    </row>
    <row r="28722" spans="1:27">
      <c r="A28722">
        <v>368527</v>
      </c>
      <c r="B28722" t="s">
        <v>58779</v>
      </c>
      <c r="C28722" t="s">
        <v>58780</v>
      </c>
      <c r="D28722" t="s">
        <v>69785</v>
      </c>
      <c r="E28722" t="s">
        <v>67235</v>
      </c>
      <c r="F28722" t="s">
        <v>69785</v>
      </c>
      <c r="G28722" t="s">
        <v>69786</v>
      </c>
      <c r="H28722" t="s">
        <v>37</v>
      </c>
      <c r="I28722" t="s">
        <v>37</v>
      </c>
      <c r="J28722" t="s">
        <v>37</v>
      </c>
      <c r="K28722" t="s">
        <v>37</v>
      </c>
      <c r="L28722" t="s">
        <v>37</v>
      </c>
      <c r="M28722" t="s">
        <v>37</v>
      </c>
      <c r="N28722" t="s">
        <v>37</v>
      </c>
      <c r="O28722" t="s">
        <v>37</v>
      </c>
      <c r="P28722" t="s">
        <v>37</v>
      </c>
      <c r="Q28722" t="s">
        <v>37</v>
      </c>
      <c r="R28722" t="s">
        <v>37</v>
      </c>
      <c r="S28722" t="s">
        <v>37</v>
      </c>
      <c r="T28722" t="s">
        <v>37</v>
      </c>
      <c r="U28722" t="s">
        <v>37</v>
      </c>
      <c r="V28722" t="s">
        <v>37</v>
      </c>
      <c r="W28722" t="s">
        <v>37</v>
      </c>
      <c r="X28722" t="s">
        <v>37</v>
      </c>
      <c r="Y28722" t="s">
        <v>37</v>
      </c>
      <c r="Z28722" t="s">
        <v>37</v>
      </c>
      <c r="AA28722" t="s">
        <v>37</v>
      </c>
    </row>
    <row r="28723" spans="1:27">
      <c r="A28723">
        <v>368512</v>
      </c>
      <c r="B28723" t="s">
        <v>58781</v>
      </c>
      <c r="C28723" t="s">
        <v>58782</v>
      </c>
      <c r="D28723" t="s">
        <v>69785</v>
      </c>
      <c r="E28723" t="s">
        <v>67235</v>
      </c>
      <c r="F28723" t="s">
        <v>69785</v>
      </c>
      <c r="G28723" t="s">
        <v>69786</v>
      </c>
      <c r="H28723" t="s">
        <v>37</v>
      </c>
      <c r="I28723" t="s">
        <v>37</v>
      </c>
      <c r="J28723" t="s">
        <v>37</v>
      </c>
      <c r="K28723" t="s">
        <v>37</v>
      </c>
      <c r="L28723" t="s">
        <v>37</v>
      </c>
      <c r="M28723" t="s">
        <v>37</v>
      </c>
      <c r="N28723" t="s">
        <v>37</v>
      </c>
      <c r="O28723" t="s">
        <v>59617</v>
      </c>
      <c r="P28723" t="s">
        <v>37</v>
      </c>
      <c r="Q28723" t="s">
        <v>37</v>
      </c>
      <c r="R28723" t="s">
        <v>37</v>
      </c>
      <c r="S28723" t="s">
        <v>37</v>
      </c>
      <c r="T28723" t="s">
        <v>37</v>
      </c>
      <c r="U28723" t="s">
        <v>37</v>
      </c>
      <c r="V28723" t="s">
        <v>37</v>
      </c>
      <c r="W28723" t="s">
        <v>37</v>
      </c>
      <c r="X28723" t="s">
        <v>37</v>
      </c>
      <c r="Y28723" t="s">
        <v>37</v>
      </c>
      <c r="Z28723" t="s">
        <v>37</v>
      </c>
      <c r="AA28723" t="s">
        <v>37</v>
      </c>
    </row>
    <row r="28724" spans="1:27">
      <c r="A28724">
        <v>525449</v>
      </c>
      <c r="B28724" t="s">
        <v>58783</v>
      </c>
      <c r="C28724" t="s">
        <v>58784</v>
      </c>
      <c r="D28724" t="s">
        <v>69785</v>
      </c>
      <c r="E28724" t="s">
        <v>69785</v>
      </c>
      <c r="F28724" t="s">
        <v>69785</v>
      </c>
      <c r="G28724" t="s">
        <v>69786</v>
      </c>
      <c r="H28724" t="s">
        <v>37</v>
      </c>
      <c r="I28724" t="s">
        <v>37</v>
      </c>
      <c r="J28724" t="s">
        <v>37</v>
      </c>
      <c r="K28724" t="s">
        <v>37</v>
      </c>
      <c r="L28724" t="s">
        <v>37</v>
      </c>
      <c r="M28724" t="s">
        <v>37</v>
      </c>
      <c r="N28724" t="s">
        <v>37</v>
      </c>
      <c r="O28724" t="s">
        <v>37</v>
      </c>
      <c r="P28724" t="s">
        <v>37</v>
      </c>
      <c r="Q28724" t="s">
        <v>37</v>
      </c>
      <c r="R28724" t="s">
        <v>37</v>
      </c>
      <c r="S28724" t="s">
        <v>37</v>
      </c>
      <c r="T28724" t="s">
        <v>37</v>
      </c>
      <c r="U28724" t="s">
        <v>37</v>
      </c>
      <c r="V28724" t="s">
        <v>37</v>
      </c>
      <c r="W28724" t="s">
        <v>37</v>
      </c>
      <c r="X28724" t="s">
        <v>37</v>
      </c>
      <c r="Y28724" t="s">
        <v>37</v>
      </c>
      <c r="Z28724" t="s">
        <v>37</v>
      </c>
      <c r="AA28724" t="s">
        <v>37</v>
      </c>
    </row>
    <row r="28725" spans="1:27">
      <c r="A28725">
        <v>187088</v>
      </c>
      <c r="B28725" t="s">
        <v>58785</v>
      </c>
      <c r="C28725" t="s">
        <v>58786</v>
      </c>
      <c r="D28725" t="s">
        <v>69785</v>
      </c>
      <c r="E28725" t="s">
        <v>69785</v>
      </c>
      <c r="F28725" t="s">
        <v>69785</v>
      </c>
      <c r="G28725" t="s">
        <v>69786</v>
      </c>
      <c r="H28725" t="s">
        <v>37</v>
      </c>
      <c r="I28725" t="s">
        <v>37</v>
      </c>
      <c r="J28725" t="s">
        <v>37</v>
      </c>
      <c r="K28725" t="s">
        <v>37</v>
      </c>
      <c r="L28725" t="s">
        <v>37</v>
      </c>
      <c r="M28725" t="s">
        <v>37</v>
      </c>
      <c r="N28725" t="s">
        <v>37</v>
      </c>
      <c r="O28725" t="s">
        <v>37</v>
      </c>
      <c r="P28725" t="s">
        <v>37</v>
      </c>
      <c r="Q28725" t="s">
        <v>37</v>
      </c>
      <c r="R28725" t="s">
        <v>37</v>
      </c>
      <c r="S28725" t="s">
        <v>37</v>
      </c>
      <c r="T28725" t="s">
        <v>37</v>
      </c>
      <c r="U28725" t="s">
        <v>37</v>
      </c>
      <c r="V28725" t="s">
        <v>37</v>
      </c>
      <c r="W28725" t="s">
        <v>37</v>
      </c>
      <c r="X28725" t="s">
        <v>37</v>
      </c>
      <c r="Y28725" t="s">
        <v>37</v>
      </c>
      <c r="Z28725" t="s">
        <v>37</v>
      </c>
      <c r="AA28725" t="s">
        <v>37</v>
      </c>
    </row>
    <row r="28726" spans="1:27">
      <c r="A28726">
        <v>187089</v>
      </c>
      <c r="B28726" t="s">
        <v>67238</v>
      </c>
      <c r="C28726" t="s">
        <v>58787</v>
      </c>
      <c r="D28726" t="s">
        <v>69785</v>
      </c>
      <c r="E28726" t="s">
        <v>67238</v>
      </c>
      <c r="F28726" t="s">
        <v>69785</v>
      </c>
      <c r="G28726" t="s">
        <v>69786</v>
      </c>
      <c r="H28726" t="s">
        <v>37</v>
      </c>
      <c r="I28726" t="s">
        <v>37</v>
      </c>
      <c r="J28726" t="s">
        <v>37</v>
      </c>
      <c r="K28726" t="s">
        <v>37</v>
      </c>
      <c r="L28726" t="s">
        <v>37</v>
      </c>
      <c r="M28726" t="s">
        <v>37</v>
      </c>
      <c r="N28726" t="s">
        <v>37</v>
      </c>
      <c r="O28726" t="s">
        <v>37</v>
      </c>
      <c r="P28726" t="s">
        <v>37</v>
      </c>
      <c r="Q28726" t="s">
        <v>37</v>
      </c>
      <c r="R28726" t="s">
        <v>37</v>
      </c>
      <c r="S28726" t="s">
        <v>37</v>
      </c>
      <c r="T28726" t="s">
        <v>37</v>
      </c>
      <c r="U28726" t="s">
        <v>37</v>
      </c>
      <c r="V28726" t="s">
        <v>37</v>
      </c>
      <c r="W28726" t="s">
        <v>37</v>
      </c>
      <c r="X28726" t="s">
        <v>37</v>
      </c>
      <c r="Y28726" t="s">
        <v>37</v>
      </c>
      <c r="Z28726" t="s">
        <v>37</v>
      </c>
      <c r="AA28726" t="s">
        <v>37</v>
      </c>
    </row>
    <row r="28727" spans="1:27">
      <c r="A28727">
        <v>349587</v>
      </c>
      <c r="B28727" t="s">
        <v>72924</v>
      </c>
      <c r="C28727" t="s">
        <v>58788</v>
      </c>
      <c r="D28727" t="s">
        <v>69785</v>
      </c>
      <c r="E28727" t="s">
        <v>67238</v>
      </c>
      <c r="F28727" t="s">
        <v>69785</v>
      </c>
      <c r="G28727" t="s">
        <v>69786</v>
      </c>
      <c r="H28727" t="s">
        <v>37</v>
      </c>
      <c r="I28727" t="s">
        <v>37</v>
      </c>
      <c r="J28727" t="s">
        <v>37</v>
      </c>
      <c r="K28727" t="s">
        <v>37</v>
      </c>
      <c r="L28727" t="s">
        <v>37</v>
      </c>
      <c r="M28727" t="s">
        <v>37</v>
      </c>
      <c r="N28727" t="s">
        <v>37</v>
      </c>
      <c r="O28727" t="s">
        <v>37</v>
      </c>
      <c r="P28727" t="s">
        <v>37</v>
      </c>
      <c r="Q28727" t="s">
        <v>37</v>
      </c>
      <c r="R28727" t="s">
        <v>37</v>
      </c>
      <c r="S28727" t="s">
        <v>37</v>
      </c>
      <c r="T28727" t="s">
        <v>37</v>
      </c>
      <c r="U28727" t="s">
        <v>37</v>
      </c>
      <c r="V28727" t="s">
        <v>37</v>
      </c>
      <c r="W28727" t="s">
        <v>37</v>
      </c>
      <c r="X28727" t="s">
        <v>37</v>
      </c>
      <c r="Y28727" t="s">
        <v>37</v>
      </c>
      <c r="Z28727" t="s">
        <v>37</v>
      </c>
      <c r="AA28727" t="s">
        <v>37</v>
      </c>
    </row>
    <row r="28728" spans="1:27">
      <c r="A28728">
        <v>932517</v>
      </c>
      <c r="B28728" t="s">
        <v>58789</v>
      </c>
      <c r="C28728" t="s">
        <v>58790</v>
      </c>
      <c r="D28728" t="s">
        <v>69785</v>
      </c>
      <c r="E28728" t="s">
        <v>67238</v>
      </c>
      <c r="F28728" t="s">
        <v>69785</v>
      </c>
      <c r="G28728" t="s">
        <v>69786</v>
      </c>
      <c r="H28728" t="s">
        <v>37</v>
      </c>
      <c r="I28728" t="s">
        <v>37</v>
      </c>
      <c r="J28728" t="s">
        <v>37</v>
      </c>
      <c r="K28728" t="s">
        <v>37</v>
      </c>
      <c r="L28728" t="s">
        <v>37</v>
      </c>
      <c r="M28728" t="s">
        <v>37</v>
      </c>
      <c r="N28728" t="s">
        <v>37</v>
      </c>
      <c r="O28728" t="s">
        <v>37</v>
      </c>
      <c r="P28728" t="s">
        <v>37</v>
      </c>
      <c r="Q28728" t="s">
        <v>37</v>
      </c>
      <c r="R28728" t="s">
        <v>37</v>
      </c>
      <c r="S28728" t="s">
        <v>37</v>
      </c>
      <c r="T28728" t="s">
        <v>37</v>
      </c>
      <c r="U28728" t="s">
        <v>37</v>
      </c>
      <c r="V28728" t="s">
        <v>37</v>
      </c>
      <c r="W28728" t="s">
        <v>37</v>
      </c>
      <c r="X28728" t="s">
        <v>37</v>
      </c>
      <c r="Y28728" t="s">
        <v>37</v>
      </c>
      <c r="Z28728" t="s">
        <v>37</v>
      </c>
      <c r="AA28728" t="s">
        <v>37</v>
      </c>
    </row>
    <row r="28729" spans="1:27">
      <c r="A28729">
        <v>365547</v>
      </c>
      <c r="B28729" t="s">
        <v>58791</v>
      </c>
      <c r="C28729" t="s">
        <v>58792</v>
      </c>
      <c r="D28729" t="s">
        <v>69785</v>
      </c>
      <c r="E28729" t="s">
        <v>67238</v>
      </c>
      <c r="F28729" t="s">
        <v>69785</v>
      </c>
      <c r="G28729" t="s">
        <v>69786</v>
      </c>
      <c r="H28729" t="s">
        <v>37</v>
      </c>
      <c r="I28729" t="s">
        <v>37</v>
      </c>
      <c r="J28729" t="s">
        <v>37</v>
      </c>
      <c r="K28729" t="s">
        <v>37</v>
      </c>
      <c r="L28729" t="s">
        <v>37</v>
      </c>
      <c r="M28729" t="s">
        <v>37</v>
      </c>
      <c r="N28729" t="s">
        <v>37</v>
      </c>
      <c r="O28729" t="s">
        <v>37</v>
      </c>
      <c r="P28729" t="s">
        <v>37</v>
      </c>
      <c r="Q28729" t="s">
        <v>37</v>
      </c>
      <c r="R28729" t="s">
        <v>37</v>
      </c>
      <c r="S28729" t="s">
        <v>37</v>
      </c>
      <c r="T28729" t="s">
        <v>37</v>
      </c>
      <c r="U28729" t="s">
        <v>37</v>
      </c>
      <c r="V28729" t="s">
        <v>37</v>
      </c>
      <c r="W28729" t="s">
        <v>37</v>
      </c>
      <c r="X28729" t="s">
        <v>37</v>
      </c>
      <c r="Y28729" t="s">
        <v>37</v>
      </c>
      <c r="Z28729" t="s">
        <v>37</v>
      </c>
      <c r="AA28729" t="s">
        <v>37</v>
      </c>
    </row>
    <row r="28730" spans="1:27">
      <c r="A28730">
        <v>72788</v>
      </c>
      <c r="B28730" t="s">
        <v>58793</v>
      </c>
      <c r="C28730" t="s">
        <v>58794</v>
      </c>
      <c r="D28730" t="s">
        <v>69785</v>
      </c>
      <c r="E28730" t="s">
        <v>67238</v>
      </c>
      <c r="F28730" t="s">
        <v>69785</v>
      </c>
      <c r="G28730" t="s">
        <v>69786</v>
      </c>
      <c r="H28730" t="s">
        <v>37</v>
      </c>
      <c r="I28730" t="s">
        <v>37</v>
      </c>
      <c r="J28730" t="s">
        <v>37</v>
      </c>
      <c r="K28730" t="s">
        <v>37</v>
      </c>
      <c r="L28730" t="s">
        <v>37</v>
      </c>
      <c r="M28730" t="s">
        <v>37</v>
      </c>
      <c r="N28730" t="s">
        <v>37</v>
      </c>
      <c r="O28730" t="s">
        <v>37</v>
      </c>
      <c r="P28730" t="s">
        <v>37</v>
      </c>
      <c r="Q28730" t="s">
        <v>37</v>
      </c>
      <c r="R28730" t="s">
        <v>37</v>
      </c>
      <c r="S28730" t="s">
        <v>37</v>
      </c>
      <c r="T28730" t="s">
        <v>37</v>
      </c>
      <c r="U28730" t="s">
        <v>37</v>
      </c>
      <c r="V28730" t="s">
        <v>37</v>
      </c>
      <c r="W28730" t="s">
        <v>37</v>
      </c>
      <c r="X28730" t="s">
        <v>37</v>
      </c>
      <c r="Y28730" t="s">
        <v>37</v>
      </c>
      <c r="Z28730" t="s">
        <v>37</v>
      </c>
      <c r="AA28730" t="s">
        <v>37</v>
      </c>
    </row>
    <row r="28731" spans="1:27">
      <c r="A28731">
        <v>365538</v>
      </c>
      <c r="B28731" t="s">
        <v>58795</v>
      </c>
      <c r="C28731" t="s">
        <v>58796</v>
      </c>
      <c r="D28731" t="s">
        <v>69785</v>
      </c>
      <c r="E28731" t="s">
        <v>67238</v>
      </c>
      <c r="F28731" t="s">
        <v>69785</v>
      </c>
      <c r="G28731" t="s">
        <v>69786</v>
      </c>
      <c r="H28731" t="s">
        <v>37</v>
      </c>
      <c r="I28731" t="s">
        <v>37</v>
      </c>
      <c r="J28731" t="s">
        <v>37</v>
      </c>
      <c r="K28731" t="s">
        <v>37</v>
      </c>
      <c r="L28731" t="s">
        <v>37</v>
      </c>
      <c r="M28731" t="s">
        <v>37</v>
      </c>
      <c r="N28731" t="s">
        <v>37</v>
      </c>
      <c r="O28731" t="s">
        <v>37</v>
      </c>
      <c r="P28731" t="s">
        <v>37</v>
      </c>
      <c r="Q28731" t="s">
        <v>37</v>
      </c>
      <c r="R28731" t="s">
        <v>37</v>
      </c>
      <c r="S28731" t="s">
        <v>37</v>
      </c>
      <c r="T28731" t="s">
        <v>37</v>
      </c>
      <c r="U28731" t="s">
        <v>37</v>
      </c>
      <c r="V28731" t="s">
        <v>37</v>
      </c>
      <c r="W28731" t="s">
        <v>37</v>
      </c>
      <c r="X28731" t="s">
        <v>37</v>
      </c>
      <c r="Y28731" t="s">
        <v>37</v>
      </c>
      <c r="Z28731" t="s">
        <v>37</v>
      </c>
      <c r="AA28731" t="s">
        <v>37</v>
      </c>
    </row>
    <row r="28732" spans="1:27">
      <c r="A28732">
        <v>932519</v>
      </c>
      <c r="B28732" t="s">
        <v>58797</v>
      </c>
      <c r="C28732" t="s">
        <v>58798</v>
      </c>
      <c r="D28732" t="s">
        <v>69785</v>
      </c>
      <c r="E28732" t="s">
        <v>67238</v>
      </c>
      <c r="F28732" t="s">
        <v>69785</v>
      </c>
      <c r="G28732" t="s">
        <v>69786</v>
      </c>
      <c r="H28732" t="s">
        <v>37</v>
      </c>
      <c r="I28732" t="s">
        <v>37</v>
      </c>
      <c r="J28732" t="s">
        <v>37</v>
      </c>
      <c r="K28732" t="s">
        <v>37</v>
      </c>
      <c r="L28732" t="s">
        <v>37</v>
      </c>
      <c r="M28732" t="s">
        <v>37</v>
      </c>
      <c r="N28732" t="s">
        <v>37</v>
      </c>
      <c r="O28732" t="s">
        <v>37</v>
      </c>
      <c r="P28732" t="s">
        <v>37</v>
      </c>
      <c r="Q28732" t="s">
        <v>37</v>
      </c>
      <c r="R28732" t="s">
        <v>37</v>
      </c>
      <c r="S28732" t="s">
        <v>37</v>
      </c>
      <c r="T28732" t="s">
        <v>37</v>
      </c>
      <c r="U28732" t="s">
        <v>37</v>
      </c>
      <c r="V28732" t="s">
        <v>37</v>
      </c>
      <c r="W28732" t="s">
        <v>37</v>
      </c>
      <c r="X28732" t="s">
        <v>37</v>
      </c>
      <c r="Y28732" t="s">
        <v>37</v>
      </c>
      <c r="Z28732" t="s">
        <v>37</v>
      </c>
      <c r="AA28732" t="s">
        <v>37</v>
      </c>
    </row>
    <row r="28733" spans="1:27">
      <c r="A28733">
        <v>72792</v>
      </c>
      <c r="B28733" t="s">
        <v>58799</v>
      </c>
      <c r="C28733" t="s">
        <v>58800</v>
      </c>
      <c r="D28733" t="s">
        <v>69785</v>
      </c>
      <c r="E28733" t="s">
        <v>67238</v>
      </c>
      <c r="F28733" t="s">
        <v>69785</v>
      </c>
      <c r="G28733" t="s">
        <v>69786</v>
      </c>
      <c r="H28733" t="s">
        <v>37</v>
      </c>
      <c r="I28733" t="s">
        <v>37</v>
      </c>
      <c r="J28733" t="s">
        <v>37</v>
      </c>
      <c r="K28733" t="s">
        <v>37</v>
      </c>
      <c r="L28733" t="s">
        <v>37</v>
      </c>
      <c r="M28733" t="s">
        <v>37</v>
      </c>
      <c r="N28733" t="s">
        <v>37</v>
      </c>
      <c r="O28733" t="s">
        <v>37</v>
      </c>
      <c r="P28733" t="s">
        <v>37</v>
      </c>
      <c r="Q28733" t="s">
        <v>37</v>
      </c>
      <c r="R28733" t="s">
        <v>37</v>
      </c>
      <c r="S28733" t="s">
        <v>37</v>
      </c>
      <c r="T28733" t="s">
        <v>37</v>
      </c>
      <c r="U28733" t="s">
        <v>37</v>
      </c>
      <c r="V28733" t="s">
        <v>37</v>
      </c>
      <c r="W28733" t="s">
        <v>37</v>
      </c>
      <c r="X28733" t="s">
        <v>37</v>
      </c>
      <c r="Y28733" t="s">
        <v>37</v>
      </c>
      <c r="Z28733" t="s">
        <v>37</v>
      </c>
      <c r="AA28733" t="s">
        <v>37</v>
      </c>
    </row>
    <row r="28734" spans="1:27">
      <c r="A28734">
        <v>72793</v>
      </c>
      <c r="B28734" t="s">
        <v>58801</v>
      </c>
      <c r="C28734" t="s">
        <v>58802</v>
      </c>
      <c r="D28734" t="s">
        <v>69785</v>
      </c>
      <c r="E28734" t="s">
        <v>67238</v>
      </c>
      <c r="F28734" t="s">
        <v>69785</v>
      </c>
      <c r="G28734" t="s">
        <v>69786</v>
      </c>
      <c r="H28734" t="s">
        <v>37</v>
      </c>
      <c r="I28734" t="s">
        <v>37</v>
      </c>
      <c r="J28734" t="s">
        <v>37</v>
      </c>
      <c r="K28734" t="s">
        <v>37</v>
      </c>
      <c r="L28734" t="s">
        <v>37</v>
      </c>
      <c r="M28734" t="s">
        <v>37</v>
      </c>
      <c r="N28734" t="s">
        <v>37</v>
      </c>
      <c r="O28734" t="s">
        <v>37</v>
      </c>
      <c r="P28734" t="s">
        <v>37</v>
      </c>
      <c r="Q28734" t="s">
        <v>37</v>
      </c>
      <c r="R28734" t="s">
        <v>37</v>
      </c>
      <c r="S28734" t="s">
        <v>37</v>
      </c>
      <c r="T28734" t="s">
        <v>37</v>
      </c>
      <c r="U28734" t="s">
        <v>37</v>
      </c>
      <c r="V28734" t="s">
        <v>37</v>
      </c>
      <c r="W28734" t="s">
        <v>37</v>
      </c>
      <c r="X28734" t="s">
        <v>37</v>
      </c>
      <c r="Y28734" t="s">
        <v>37</v>
      </c>
      <c r="Z28734" t="s">
        <v>37</v>
      </c>
      <c r="AA28734" t="s">
        <v>37</v>
      </c>
    </row>
    <row r="28735" spans="1:27">
      <c r="A28735">
        <v>627460</v>
      </c>
      <c r="B28735" t="s">
        <v>58803</v>
      </c>
      <c r="C28735" t="s">
        <v>58804</v>
      </c>
      <c r="D28735" t="s">
        <v>69785</v>
      </c>
      <c r="E28735" t="s">
        <v>67238</v>
      </c>
      <c r="F28735" t="s">
        <v>69785</v>
      </c>
      <c r="G28735" t="s">
        <v>69786</v>
      </c>
      <c r="H28735" t="s">
        <v>37</v>
      </c>
      <c r="I28735" t="s">
        <v>37</v>
      </c>
      <c r="J28735" t="s">
        <v>37</v>
      </c>
      <c r="K28735" t="s">
        <v>37</v>
      </c>
      <c r="L28735" t="s">
        <v>37</v>
      </c>
      <c r="M28735" t="s">
        <v>37</v>
      </c>
      <c r="N28735" t="s">
        <v>37</v>
      </c>
      <c r="O28735" t="s">
        <v>37</v>
      </c>
      <c r="P28735" t="s">
        <v>37</v>
      </c>
      <c r="Q28735" t="s">
        <v>37</v>
      </c>
      <c r="R28735" t="s">
        <v>37</v>
      </c>
      <c r="S28735" t="s">
        <v>37</v>
      </c>
      <c r="T28735" t="s">
        <v>37</v>
      </c>
      <c r="U28735" t="s">
        <v>37</v>
      </c>
      <c r="V28735" t="s">
        <v>37</v>
      </c>
      <c r="W28735" t="s">
        <v>37</v>
      </c>
      <c r="X28735" t="s">
        <v>37</v>
      </c>
      <c r="Y28735" t="s">
        <v>37</v>
      </c>
      <c r="Z28735" t="s">
        <v>37</v>
      </c>
      <c r="AA28735" t="s">
        <v>37</v>
      </c>
    </row>
    <row r="28736" spans="1:27">
      <c r="A28736">
        <v>975122</v>
      </c>
      <c r="B28736" t="s">
        <v>58805</v>
      </c>
      <c r="C28736" t="s">
        <v>58806</v>
      </c>
      <c r="D28736" t="s">
        <v>69785</v>
      </c>
      <c r="E28736" t="s">
        <v>67238</v>
      </c>
      <c r="F28736" t="s">
        <v>69785</v>
      </c>
      <c r="G28736" t="s">
        <v>69786</v>
      </c>
      <c r="H28736" t="s">
        <v>37</v>
      </c>
      <c r="I28736" t="s">
        <v>37</v>
      </c>
      <c r="J28736" t="s">
        <v>37</v>
      </c>
      <c r="K28736" t="s">
        <v>37</v>
      </c>
      <c r="L28736" t="s">
        <v>37</v>
      </c>
      <c r="M28736" t="s">
        <v>37</v>
      </c>
      <c r="N28736" t="s">
        <v>37</v>
      </c>
      <c r="O28736" t="s">
        <v>37</v>
      </c>
      <c r="P28736" t="s">
        <v>37</v>
      </c>
      <c r="Q28736" t="s">
        <v>37</v>
      </c>
      <c r="R28736" t="s">
        <v>37</v>
      </c>
      <c r="S28736" t="s">
        <v>37</v>
      </c>
      <c r="T28736" t="s">
        <v>37</v>
      </c>
      <c r="U28736" t="s">
        <v>37</v>
      </c>
      <c r="V28736" t="s">
        <v>37</v>
      </c>
      <c r="W28736" t="s">
        <v>37</v>
      </c>
      <c r="X28736" t="s">
        <v>37</v>
      </c>
      <c r="Y28736" t="s">
        <v>37</v>
      </c>
      <c r="Z28736" t="s">
        <v>37</v>
      </c>
      <c r="AA28736" t="s">
        <v>37</v>
      </c>
    </row>
    <row r="28737" spans="1:27">
      <c r="A28737">
        <v>792253</v>
      </c>
      <c r="B28737" t="s">
        <v>58807</v>
      </c>
      <c r="C28737" t="s">
        <v>58808</v>
      </c>
      <c r="D28737" t="s">
        <v>69785</v>
      </c>
      <c r="E28737" t="s">
        <v>67238</v>
      </c>
      <c r="F28737" t="s">
        <v>69785</v>
      </c>
      <c r="G28737" t="s">
        <v>69786</v>
      </c>
      <c r="H28737" t="s">
        <v>37</v>
      </c>
      <c r="I28737" t="s">
        <v>37</v>
      </c>
      <c r="J28737" t="s">
        <v>37</v>
      </c>
      <c r="K28737" t="s">
        <v>37</v>
      </c>
      <c r="L28737" t="s">
        <v>37</v>
      </c>
      <c r="M28737" t="s">
        <v>37</v>
      </c>
      <c r="N28737" t="s">
        <v>37</v>
      </c>
      <c r="O28737" t="s">
        <v>37</v>
      </c>
      <c r="P28737" t="s">
        <v>37</v>
      </c>
      <c r="Q28737" t="s">
        <v>37</v>
      </c>
      <c r="R28737" t="s">
        <v>37</v>
      </c>
      <c r="S28737" t="s">
        <v>37</v>
      </c>
      <c r="T28737" t="s">
        <v>37</v>
      </c>
      <c r="U28737" t="s">
        <v>37</v>
      </c>
      <c r="V28737" t="s">
        <v>37</v>
      </c>
      <c r="W28737" t="s">
        <v>37</v>
      </c>
      <c r="X28737" t="s">
        <v>37</v>
      </c>
      <c r="Y28737" t="s">
        <v>37</v>
      </c>
      <c r="Z28737" t="s">
        <v>37</v>
      </c>
      <c r="AA28737" t="s">
        <v>37</v>
      </c>
    </row>
    <row r="28738" spans="1:27">
      <c r="A28738">
        <v>365537</v>
      </c>
      <c r="B28738" t="s">
        <v>58809</v>
      </c>
      <c r="C28738" t="s">
        <v>58810</v>
      </c>
      <c r="D28738" t="s">
        <v>69785</v>
      </c>
      <c r="E28738" t="s">
        <v>67238</v>
      </c>
      <c r="F28738" t="s">
        <v>69785</v>
      </c>
      <c r="G28738" t="s">
        <v>69786</v>
      </c>
      <c r="H28738" t="s">
        <v>37</v>
      </c>
      <c r="I28738" t="s">
        <v>37</v>
      </c>
      <c r="J28738" t="s">
        <v>37</v>
      </c>
      <c r="K28738" t="s">
        <v>37</v>
      </c>
      <c r="L28738" t="s">
        <v>37</v>
      </c>
      <c r="M28738" t="s">
        <v>37</v>
      </c>
      <c r="N28738" t="s">
        <v>37</v>
      </c>
      <c r="O28738" t="s">
        <v>37</v>
      </c>
      <c r="P28738" t="s">
        <v>37</v>
      </c>
      <c r="Q28738" t="s">
        <v>37</v>
      </c>
      <c r="R28738" t="s">
        <v>37</v>
      </c>
      <c r="S28738" t="s">
        <v>37</v>
      </c>
      <c r="T28738" t="s">
        <v>37</v>
      </c>
      <c r="U28738" t="s">
        <v>37</v>
      </c>
      <c r="V28738" t="s">
        <v>37</v>
      </c>
      <c r="W28738" t="s">
        <v>37</v>
      </c>
      <c r="X28738" t="s">
        <v>37</v>
      </c>
      <c r="Y28738" t="s">
        <v>37</v>
      </c>
      <c r="Z28738" t="s">
        <v>37</v>
      </c>
      <c r="AA28738" t="s">
        <v>37</v>
      </c>
    </row>
    <row r="28739" spans="1:27">
      <c r="A28739">
        <v>365534</v>
      </c>
      <c r="B28739" t="s">
        <v>58811</v>
      </c>
      <c r="C28739" t="s">
        <v>58812</v>
      </c>
      <c r="D28739" t="s">
        <v>69785</v>
      </c>
      <c r="E28739" t="s">
        <v>67238</v>
      </c>
      <c r="F28739" t="s">
        <v>69785</v>
      </c>
      <c r="G28739" t="s">
        <v>69786</v>
      </c>
      <c r="H28739" t="s">
        <v>37</v>
      </c>
      <c r="I28739" t="s">
        <v>37</v>
      </c>
      <c r="J28739" t="s">
        <v>37</v>
      </c>
      <c r="K28739" t="s">
        <v>37</v>
      </c>
      <c r="L28739" t="s">
        <v>37</v>
      </c>
      <c r="M28739" t="s">
        <v>37</v>
      </c>
      <c r="N28739" t="s">
        <v>37</v>
      </c>
      <c r="O28739" t="s">
        <v>37</v>
      </c>
      <c r="P28739" t="s">
        <v>37</v>
      </c>
      <c r="Q28739" t="s">
        <v>37</v>
      </c>
      <c r="R28739" t="s">
        <v>37</v>
      </c>
      <c r="S28739" t="s">
        <v>37</v>
      </c>
      <c r="T28739" t="s">
        <v>37</v>
      </c>
      <c r="U28739" t="s">
        <v>37</v>
      </c>
      <c r="V28739" t="s">
        <v>37</v>
      </c>
      <c r="W28739" t="s">
        <v>37</v>
      </c>
      <c r="X28739" t="s">
        <v>37</v>
      </c>
      <c r="Y28739" t="s">
        <v>37</v>
      </c>
      <c r="Z28739" t="s">
        <v>37</v>
      </c>
      <c r="AA28739" t="s">
        <v>37</v>
      </c>
    </row>
    <row r="28740" spans="1:27">
      <c r="A28740">
        <v>627555</v>
      </c>
      <c r="B28740" t="s">
        <v>58813</v>
      </c>
      <c r="C28740" t="s">
        <v>58814</v>
      </c>
      <c r="D28740" t="s">
        <v>69785</v>
      </c>
      <c r="E28740" t="s">
        <v>67238</v>
      </c>
      <c r="F28740" t="s">
        <v>69785</v>
      </c>
      <c r="G28740" t="s">
        <v>69786</v>
      </c>
      <c r="H28740" t="s">
        <v>37</v>
      </c>
      <c r="I28740" t="s">
        <v>37</v>
      </c>
      <c r="J28740" t="s">
        <v>37</v>
      </c>
      <c r="K28740" t="s">
        <v>37</v>
      </c>
      <c r="L28740" t="s">
        <v>37</v>
      </c>
      <c r="M28740" t="s">
        <v>37</v>
      </c>
      <c r="N28740" t="s">
        <v>37</v>
      </c>
      <c r="O28740" t="s">
        <v>37</v>
      </c>
      <c r="P28740" t="s">
        <v>37</v>
      </c>
      <c r="Q28740" t="s">
        <v>37</v>
      </c>
      <c r="R28740" t="s">
        <v>37</v>
      </c>
      <c r="S28740" t="s">
        <v>37</v>
      </c>
      <c r="T28740" t="s">
        <v>37</v>
      </c>
      <c r="U28740" t="s">
        <v>37</v>
      </c>
      <c r="V28740" t="s">
        <v>37</v>
      </c>
      <c r="W28740" t="s">
        <v>37</v>
      </c>
      <c r="X28740" t="s">
        <v>37</v>
      </c>
      <c r="Y28740" t="s">
        <v>37</v>
      </c>
      <c r="Z28740" t="s">
        <v>37</v>
      </c>
      <c r="AA28740" t="s">
        <v>37</v>
      </c>
    </row>
    <row r="28741" spans="1:27">
      <c r="A28741">
        <v>522188</v>
      </c>
      <c r="B28741" t="s">
        <v>67239</v>
      </c>
      <c r="C28741" t="s">
        <v>58815</v>
      </c>
      <c r="D28741" t="s">
        <v>69785</v>
      </c>
      <c r="E28741" t="s">
        <v>67239</v>
      </c>
      <c r="F28741" t="s">
        <v>69785</v>
      </c>
      <c r="G28741" t="s">
        <v>69786</v>
      </c>
      <c r="H28741" t="s">
        <v>37</v>
      </c>
      <c r="I28741" t="s">
        <v>37</v>
      </c>
      <c r="J28741" t="s">
        <v>37</v>
      </c>
      <c r="K28741" t="s">
        <v>37</v>
      </c>
      <c r="L28741" t="s">
        <v>37</v>
      </c>
      <c r="M28741" t="s">
        <v>37</v>
      </c>
      <c r="N28741" t="s">
        <v>37</v>
      </c>
      <c r="O28741" t="s">
        <v>37</v>
      </c>
      <c r="P28741" t="s">
        <v>37</v>
      </c>
      <c r="Q28741" t="s">
        <v>37</v>
      </c>
      <c r="R28741" t="s">
        <v>37</v>
      </c>
      <c r="S28741" t="s">
        <v>37</v>
      </c>
      <c r="T28741" t="s">
        <v>37</v>
      </c>
      <c r="U28741" t="s">
        <v>37</v>
      </c>
      <c r="V28741" t="s">
        <v>37</v>
      </c>
      <c r="W28741" t="s">
        <v>37</v>
      </c>
      <c r="X28741" t="s">
        <v>37</v>
      </c>
      <c r="Y28741" t="s">
        <v>37</v>
      </c>
      <c r="Z28741" t="s">
        <v>37</v>
      </c>
      <c r="AA28741" t="s">
        <v>37</v>
      </c>
    </row>
    <row r="28742" spans="1:27">
      <c r="A28742">
        <v>353680</v>
      </c>
      <c r="B28742" t="s">
        <v>72925</v>
      </c>
      <c r="C28742" t="s">
        <v>58816</v>
      </c>
      <c r="D28742" t="s">
        <v>69785</v>
      </c>
      <c r="E28742" t="s">
        <v>67239</v>
      </c>
      <c r="F28742" t="s">
        <v>69785</v>
      </c>
      <c r="G28742" t="s">
        <v>69786</v>
      </c>
      <c r="H28742" t="s">
        <v>37</v>
      </c>
      <c r="I28742" t="s">
        <v>37</v>
      </c>
      <c r="J28742" t="s">
        <v>37</v>
      </c>
      <c r="K28742" t="s">
        <v>37</v>
      </c>
      <c r="L28742" t="s">
        <v>37</v>
      </c>
      <c r="M28742" t="s">
        <v>37</v>
      </c>
      <c r="N28742" t="s">
        <v>37</v>
      </c>
      <c r="O28742" t="s">
        <v>37</v>
      </c>
      <c r="P28742" t="s">
        <v>37</v>
      </c>
      <c r="Q28742" t="s">
        <v>37</v>
      </c>
      <c r="R28742" t="s">
        <v>37</v>
      </c>
      <c r="S28742" t="s">
        <v>37</v>
      </c>
      <c r="T28742" t="s">
        <v>37</v>
      </c>
      <c r="U28742" t="s">
        <v>37</v>
      </c>
      <c r="V28742" t="s">
        <v>37</v>
      </c>
      <c r="W28742" t="s">
        <v>37</v>
      </c>
      <c r="X28742" t="s">
        <v>37</v>
      </c>
      <c r="Y28742" t="s">
        <v>37</v>
      </c>
      <c r="Z28742" t="s">
        <v>37</v>
      </c>
      <c r="AA28742" t="s">
        <v>37</v>
      </c>
    </row>
    <row r="28743" spans="1:27">
      <c r="A28743">
        <v>368593</v>
      </c>
      <c r="B28743" t="s">
        <v>58817</v>
      </c>
      <c r="C28743" t="s">
        <v>58818</v>
      </c>
      <c r="D28743" t="s">
        <v>69785</v>
      </c>
      <c r="E28743" t="s">
        <v>67239</v>
      </c>
      <c r="F28743" t="s">
        <v>69785</v>
      </c>
      <c r="G28743" t="s">
        <v>69786</v>
      </c>
      <c r="H28743" t="s">
        <v>37</v>
      </c>
      <c r="I28743" t="s">
        <v>37</v>
      </c>
      <c r="J28743" t="s">
        <v>37</v>
      </c>
      <c r="K28743" t="s">
        <v>37</v>
      </c>
      <c r="L28743" t="s">
        <v>37</v>
      </c>
      <c r="M28743" t="s">
        <v>37</v>
      </c>
      <c r="N28743" t="s">
        <v>37</v>
      </c>
      <c r="O28743" t="s">
        <v>37</v>
      </c>
      <c r="P28743" t="s">
        <v>37</v>
      </c>
      <c r="Q28743" t="s">
        <v>37</v>
      </c>
      <c r="R28743" t="s">
        <v>37</v>
      </c>
      <c r="S28743" t="s">
        <v>37</v>
      </c>
      <c r="T28743" t="s">
        <v>37</v>
      </c>
      <c r="U28743" t="s">
        <v>37</v>
      </c>
      <c r="V28743" t="s">
        <v>37</v>
      </c>
      <c r="W28743" t="s">
        <v>37</v>
      </c>
      <c r="X28743" t="s">
        <v>37</v>
      </c>
      <c r="Y28743" t="s">
        <v>37</v>
      </c>
      <c r="Z28743" t="s">
        <v>37</v>
      </c>
      <c r="AA28743" t="s">
        <v>37</v>
      </c>
    </row>
    <row r="28744" spans="1:27">
      <c r="A28744">
        <v>368596</v>
      </c>
      <c r="B28744" t="s">
        <v>58819</v>
      </c>
      <c r="C28744" t="s">
        <v>58820</v>
      </c>
      <c r="D28744" t="s">
        <v>69785</v>
      </c>
      <c r="E28744" t="s">
        <v>67239</v>
      </c>
      <c r="F28744" t="s">
        <v>69785</v>
      </c>
      <c r="G28744" t="s">
        <v>69786</v>
      </c>
      <c r="H28744" t="s">
        <v>37</v>
      </c>
      <c r="I28744" t="s">
        <v>37</v>
      </c>
      <c r="J28744" t="s">
        <v>37</v>
      </c>
      <c r="K28744" t="s">
        <v>37</v>
      </c>
      <c r="L28744" t="s">
        <v>37</v>
      </c>
      <c r="M28744" t="s">
        <v>37</v>
      </c>
      <c r="N28744" t="s">
        <v>37</v>
      </c>
      <c r="O28744" t="s">
        <v>37</v>
      </c>
      <c r="P28744" t="s">
        <v>37</v>
      </c>
      <c r="Q28744" t="s">
        <v>37</v>
      </c>
      <c r="R28744" t="s">
        <v>37</v>
      </c>
      <c r="S28744" t="s">
        <v>37</v>
      </c>
      <c r="T28744" t="s">
        <v>37</v>
      </c>
      <c r="U28744" t="s">
        <v>37</v>
      </c>
      <c r="V28744" t="s">
        <v>37</v>
      </c>
      <c r="W28744" t="s">
        <v>37</v>
      </c>
      <c r="X28744" t="s">
        <v>37</v>
      </c>
      <c r="Y28744" t="s">
        <v>37</v>
      </c>
      <c r="Z28744" t="s">
        <v>37</v>
      </c>
      <c r="AA28744" t="s">
        <v>37</v>
      </c>
    </row>
    <row r="28745" spans="1:27">
      <c r="A28745">
        <v>368595</v>
      </c>
      <c r="B28745" t="s">
        <v>58821</v>
      </c>
      <c r="C28745" t="s">
        <v>58822</v>
      </c>
      <c r="D28745" t="s">
        <v>69785</v>
      </c>
      <c r="E28745" t="s">
        <v>67239</v>
      </c>
      <c r="F28745" t="s">
        <v>69785</v>
      </c>
      <c r="G28745" t="s">
        <v>69786</v>
      </c>
      <c r="H28745" t="s">
        <v>37</v>
      </c>
      <c r="I28745" t="s">
        <v>37</v>
      </c>
      <c r="J28745" t="s">
        <v>37</v>
      </c>
      <c r="K28745" t="s">
        <v>37</v>
      </c>
      <c r="L28745" t="s">
        <v>37</v>
      </c>
      <c r="M28745" t="s">
        <v>37</v>
      </c>
      <c r="N28745" t="s">
        <v>37</v>
      </c>
      <c r="O28745" t="s">
        <v>37</v>
      </c>
      <c r="P28745" t="s">
        <v>37</v>
      </c>
      <c r="Q28745" t="s">
        <v>37</v>
      </c>
      <c r="R28745" t="s">
        <v>37</v>
      </c>
      <c r="S28745" t="s">
        <v>37</v>
      </c>
      <c r="T28745" t="s">
        <v>37</v>
      </c>
      <c r="U28745" t="s">
        <v>37</v>
      </c>
      <c r="V28745" t="s">
        <v>37</v>
      </c>
      <c r="W28745" t="s">
        <v>37</v>
      </c>
      <c r="X28745" t="s">
        <v>37</v>
      </c>
      <c r="Y28745" t="s">
        <v>37</v>
      </c>
      <c r="Z28745" t="s">
        <v>37</v>
      </c>
      <c r="AA28745" t="s">
        <v>37</v>
      </c>
    </row>
    <row r="28746" spans="1:27">
      <c r="A28746">
        <v>970658</v>
      </c>
      <c r="B28746" t="s">
        <v>72926</v>
      </c>
      <c r="C28746" t="s">
        <v>58823</v>
      </c>
      <c r="D28746" t="s">
        <v>69785</v>
      </c>
      <c r="E28746" t="s">
        <v>67239</v>
      </c>
      <c r="F28746" t="s">
        <v>69785</v>
      </c>
      <c r="G28746" t="s">
        <v>69786</v>
      </c>
      <c r="H28746" t="s">
        <v>37</v>
      </c>
      <c r="I28746" t="s">
        <v>37</v>
      </c>
      <c r="J28746" t="s">
        <v>37</v>
      </c>
      <c r="K28746" t="s">
        <v>37</v>
      </c>
      <c r="L28746" t="s">
        <v>37</v>
      </c>
      <c r="M28746" t="s">
        <v>37</v>
      </c>
      <c r="N28746" t="s">
        <v>37</v>
      </c>
      <c r="O28746" t="s">
        <v>37</v>
      </c>
      <c r="P28746" t="s">
        <v>37</v>
      </c>
      <c r="Q28746" t="s">
        <v>37</v>
      </c>
      <c r="R28746" t="s">
        <v>37</v>
      </c>
      <c r="S28746" t="s">
        <v>37</v>
      </c>
      <c r="T28746" t="s">
        <v>37</v>
      </c>
      <c r="U28746" t="s">
        <v>37</v>
      </c>
      <c r="V28746" t="s">
        <v>37</v>
      </c>
      <c r="W28746" t="s">
        <v>37</v>
      </c>
      <c r="X28746" t="s">
        <v>37</v>
      </c>
      <c r="Y28746" t="s">
        <v>37</v>
      </c>
      <c r="Z28746" t="s">
        <v>37</v>
      </c>
      <c r="AA28746" t="s">
        <v>37</v>
      </c>
    </row>
    <row r="28747" spans="1:27">
      <c r="A28747">
        <v>970659</v>
      </c>
      <c r="B28747" t="s">
        <v>58824</v>
      </c>
      <c r="C28747" t="s">
        <v>58825</v>
      </c>
      <c r="D28747" t="s">
        <v>69785</v>
      </c>
      <c r="E28747" t="s">
        <v>67239</v>
      </c>
      <c r="F28747" t="s">
        <v>69785</v>
      </c>
      <c r="G28747" t="s">
        <v>69786</v>
      </c>
      <c r="H28747" t="s">
        <v>37</v>
      </c>
      <c r="I28747" t="s">
        <v>37</v>
      </c>
      <c r="J28747" t="s">
        <v>37</v>
      </c>
      <c r="K28747" t="s">
        <v>37</v>
      </c>
      <c r="L28747" t="s">
        <v>37</v>
      </c>
      <c r="M28747" t="s">
        <v>37</v>
      </c>
      <c r="N28747" t="s">
        <v>37</v>
      </c>
      <c r="O28747" t="s">
        <v>37</v>
      </c>
      <c r="P28747" t="s">
        <v>37</v>
      </c>
      <c r="Q28747" t="s">
        <v>37</v>
      </c>
      <c r="R28747" t="s">
        <v>37</v>
      </c>
      <c r="S28747" t="s">
        <v>37</v>
      </c>
      <c r="T28747" t="s">
        <v>37</v>
      </c>
      <c r="U28747" t="s">
        <v>37</v>
      </c>
      <c r="V28747" t="s">
        <v>37</v>
      </c>
      <c r="W28747" t="s">
        <v>37</v>
      </c>
      <c r="X28747" t="s">
        <v>37</v>
      </c>
      <c r="Y28747" t="s">
        <v>37</v>
      </c>
      <c r="Z28747" t="s">
        <v>37</v>
      </c>
      <c r="AA28747" t="s">
        <v>37</v>
      </c>
    </row>
    <row r="28748" spans="1:27">
      <c r="A28748">
        <v>850982</v>
      </c>
      <c r="B28748" t="s">
        <v>72927</v>
      </c>
      <c r="C28748" t="s">
        <v>58826</v>
      </c>
      <c r="D28748" t="s">
        <v>69785</v>
      </c>
      <c r="E28748" t="s">
        <v>67239</v>
      </c>
      <c r="F28748" t="s">
        <v>69785</v>
      </c>
      <c r="G28748" t="s">
        <v>69786</v>
      </c>
      <c r="H28748" t="s">
        <v>37</v>
      </c>
      <c r="I28748" t="s">
        <v>37</v>
      </c>
      <c r="J28748" t="s">
        <v>37</v>
      </c>
      <c r="K28748" t="s">
        <v>37</v>
      </c>
      <c r="L28748" t="s">
        <v>37</v>
      </c>
      <c r="M28748" t="s">
        <v>37</v>
      </c>
      <c r="N28748" t="s">
        <v>37</v>
      </c>
      <c r="O28748" t="s">
        <v>37</v>
      </c>
      <c r="P28748" t="s">
        <v>37</v>
      </c>
      <c r="Q28748" t="s">
        <v>37</v>
      </c>
      <c r="R28748" t="s">
        <v>37</v>
      </c>
      <c r="S28748" t="s">
        <v>37</v>
      </c>
      <c r="T28748" t="s">
        <v>37</v>
      </c>
      <c r="U28748" t="s">
        <v>37</v>
      </c>
      <c r="V28748" t="s">
        <v>37</v>
      </c>
      <c r="W28748" t="s">
        <v>37</v>
      </c>
      <c r="X28748" t="s">
        <v>37</v>
      </c>
      <c r="Y28748" t="s">
        <v>37</v>
      </c>
      <c r="Z28748" t="s">
        <v>37</v>
      </c>
      <c r="AA28748" t="s">
        <v>37</v>
      </c>
    </row>
    <row r="28749" spans="1:27">
      <c r="A28749">
        <v>1019158</v>
      </c>
      <c r="B28749" t="s">
        <v>69759</v>
      </c>
      <c r="C28749" t="s">
        <v>68597</v>
      </c>
      <c r="D28749" t="s">
        <v>69785</v>
      </c>
      <c r="E28749" t="s">
        <v>67239</v>
      </c>
      <c r="F28749" t="s">
        <v>69785</v>
      </c>
      <c r="G28749" t="s">
        <v>69786</v>
      </c>
      <c r="H28749" t="s">
        <v>37</v>
      </c>
      <c r="I28749" t="s">
        <v>37</v>
      </c>
      <c r="J28749" t="s">
        <v>37</v>
      </c>
      <c r="K28749" t="s">
        <v>37</v>
      </c>
      <c r="L28749" t="s">
        <v>37</v>
      </c>
      <c r="M28749" t="s">
        <v>37</v>
      </c>
      <c r="N28749" t="s">
        <v>37</v>
      </c>
      <c r="O28749" t="s">
        <v>37</v>
      </c>
      <c r="P28749" t="s">
        <v>37</v>
      </c>
      <c r="Q28749" t="s">
        <v>37</v>
      </c>
      <c r="R28749" t="s">
        <v>37</v>
      </c>
      <c r="S28749" t="s">
        <v>37</v>
      </c>
      <c r="T28749" t="s">
        <v>37</v>
      </c>
      <c r="U28749" t="s">
        <v>37</v>
      </c>
      <c r="V28749" t="s">
        <v>37</v>
      </c>
      <c r="W28749" t="s">
        <v>37</v>
      </c>
      <c r="X28749" t="s">
        <v>37</v>
      </c>
      <c r="Y28749" t="s">
        <v>37</v>
      </c>
      <c r="Z28749" t="s">
        <v>37</v>
      </c>
      <c r="AA28749" t="s">
        <v>37</v>
      </c>
    </row>
    <row r="28750" spans="1:27">
      <c r="A28750">
        <v>850983</v>
      </c>
      <c r="B28750" t="s">
        <v>58827</v>
      </c>
      <c r="C28750" t="s">
        <v>58828</v>
      </c>
      <c r="D28750" t="s">
        <v>69785</v>
      </c>
      <c r="E28750" t="s">
        <v>67239</v>
      </c>
      <c r="F28750" t="s">
        <v>69785</v>
      </c>
      <c r="G28750" t="s">
        <v>69786</v>
      </c>
      <c r="H28750" t="s">
        <v>37</v>
      </c>
      <c r="I28750" t="s">
        <v>37</v>
      </c>
      <c r="J28750" t="s">
        <v>37</v>
      </c>
      <c r="K28750" t="s">
        <v>37</v>
      </c>
      <c r="L28750" t="s">
        <v>37</v>
      </c>
      <c r="M28750" t="s">
        <v>37</v>
      </c>
      <c r="N28750" t="s">
        <v>37</v>
      </c>
      <c r="O28750" t="s">
        <v>37</v>
      </c>
      <c r="P28750" t="s">
        <v>37</v>
      </c>
      <c r="Q28750" t="s">
        <v>37</v>
      </c>
      <c r="R28750" t="s">
        <v>37</v>
      </c>
      <c r="S28750" t="s">
        <v>37</v>
      </c>
      <c r="T28750" t="s">
        <v>37</v>
      </c>
      <c r="U28750" t="s">
        <v>37</v>
      </c>
      <c r="V28750" t="s">
        <v>37</v>
      </c>
      <c r="W28750" t="s">
        <v>37</v>
      </c>
      <c r="X28750" t="s">
        <v>37</v>
      </c>
      <c r="Y28750" t="s">
        <v>37</v>
      </c>
      <c r="Z28750" t="s">
        <v>37</v>
      </c>
      <c r="AA28750" t="s">
        <v>37</v>
      </c>
    </row>
    <row r="28751" spans="1:27">
      <c r="A28751">
        <v>542695</v>
      </c>
      <c r="B28751" t="s">
        <v>72928</v>
      </c>
      <c r="C28751" t="s">
        <v>58829</v>
      </c>
      <c r="D28751" t="s">
        <v>69785</v>
      </c>
      <c r="E28751" t="s">
        <v>67239</v>
      </c>
      <c r="F28751" t="s">
        <v>69785</v>
      </c>
      <c r="G28751" t="s">
        <v>69786</v>
      </c>
      <c r="H28751" t="s">
        <v>37</v>
      </c>
      <c r="I28751" t="s">
        <v>37</v>
      </c>
      <c r="J28751" t="s">
        <v>37</v>
      </c>
      <c r="K28751" t="s">
        <v>37</v>
      </c>
      <c r="L28751" t="s">
        <v>37</v>
      </c>
      <c r="M28751" t="s">
        <v>37</v>
      </c>
      <c r="N28751" t="s">
        <v>37</v>
      </c>
      <c r="O28751" t="s">
        <v>37</v>
      </c>
      <c r="P28751" t="s">
        <v>37</v>
      </c>
      <c r="Q28751" t="s">
        <v>37</v>
      </c>
      <c r="R28751" t="s">
        <v>37</v>
      </c>
      <c r="S28751" t="s">
        <v>37</v>
      </c>
      <c r="T28751" t="s">
        <v>37</v>
      </c>
      <c r="U28751" t="s">
        <v>37</v>
      </c>
      <c r="V28751" t="s">
        <v>37</v>
      </c>
      <c r="W28751" t="s">
        <v>37</v>
      </c>
      <c r="X28751" t="s">
        <v>37</v>
      </c>
      <c r="Y28751" t="s">
        <v>37</v>
      </c>
      <c r="Z28751" t="s">
        <v>37</v>
      </c>
      <c r="AA28751" t="s">
        <v>37</v>
      </c>
    </row>
    <row r="28752" spans="1:27">
      <c r="A28752">
        <v>811566</v>
      </c>
      <c r="B28752" t="s">
        <v>58830</v>
      </c>
      <c r="C28752" t="s">
        <v>58831</v>
      </c>
      <c r="D28752" t="s">
        <v>69785</v>
      </c>
      <c r="E28752" t="s">
        <v>67239</v>
      </c>
      <c r="F28752" t="s">
        <v>69785</v>
      </c>
      <c r="G28752" t="s">
        <v>69786</v>
      </c>
      <c r="H28752" t="s">
        <v>37</v>
      </c>
      <c r="I28752" t="s">
        <v>37</v>
      </c>
      <c r="J28752" t="s">
        <v>37</v>
      </c>
      <c r="K28752" t="s">
        <v>37</v>
      </c>
      <c r="L28752" t="s">
        <v>37</v>
      </c>
      <c r="M28752" t="s">
        <v>37</v>
      </c>
      <c r="N28752" t="s">
        <v>37</v>
      </c>
      <c r="O28752" t="s">
        <v>37</v>
      </c>
      <c r="P28752" t="s">
        <v>37</v>
      </c>
      <c r="Q28752" t="s">
        <v>37</v>
      </c>
      <c r="R28752" t="s">
        <v>37</v>
      </c>
      <c r="S28752" t="s">
        <v>37</v>
      </c>
      <c r="T28752" t="s">
        <v>37</v>
      </c>
      <c r="U28752" t="s">
        <v>37</v>
      </c>
      <c r="V28752" t="s">
        <v>37</v>
      </c>
      <c r="W28752" t="s">
        <v>37</v>
      </c>
      <c r="X28752" t="s">
        <v>37</v>
      </c>
      <c r="Y28752" t="s">
        <v>37</v>
      </c>
      <c r="Z28752" t="s">
        <v>37</v>
      </c>
      <c r="AA28752" t="s">
        <v>37</v>
      </c>
    </row>
    <row r="28753" spans="1:27">
      <c r="A28753">
        <v>522555</v>
      </c>
      <c r="B28753" t="s">
        <v>67240</v>
      </c>
      <c r="C28753" t="s">
        <v>58832</v>
      </c>
      <c r="D28753" t="s">
        <v>69785</v>
      </c>
      <c r="E28753" t="s">
        <v>67240</v>
      </c>
      <c r="F28753" t="s">
        <v>69785</v>
      </c>
      <c r="G28753" t="s">
        <v>69786</v>
      </c>
      <c r="H28753" t="s">
        <v>37</v>
      </c>
      <c r="I28753" t="s">
        <v>37</v>
      </c>
      <c r="J28753" t="s">
        <v>37</v>
      </c>
      <c r="K28753" t="s">
        <v>37</v>
      </c>
      <c r="L28753" t="s">
        <v>37</v>
      </c>
      <c r="M28753" t="s">
        <v>37</v>
      </c>
      <c r="N28753" t="s">
        <v>37</v>
      </c>
      <c r="O28753" t="s">
        <v>37</v>
      </c>
      <c r="P28753" t="s">
        <v>37</v>
      </c>
      <c r="Q28753" t="s">
        <v>37</v>
      </c>
      <c r="R28753" t="s">
        <v>37</v>
      </c>
      <c r="S28753" t="s">
        <v>37</v>
      </c>
      <c r="T28753" t="s">
        <v>37</v>
      </c>
      <c r="U28753" t="s">
        <v>37</v>
      </c>
      <c r="V28753" t="s">
        <v>37</v>
      </c>
      <c r="W28753" t="s">
        <v>37</v>
      </c>
      <c r="X28753" t="s">
        <v>37</v>
      </c>
      <c r="Y28753" t="s">
        <v>37</v>
      </c>
      <c r="Z28753" t="s">
        <v>37</v>
      </c>
      <c r="AA28753" t="s">
        <v>37</v>
      </c>
    </row>
    <row r="28754" spans="1:27">
      <c r="A28754">
        <v>353681</v>
      </c>
      <c r="B28754" t="s">
        <v>72929</v>
      </c>
      <c r="C28754" t="s">
        <v>58833</v>
      </c>
      <c r="D28754" t="s">
        <v>69785</v>
      </c>
      <c r="E28754" t="s">
        <v>67240</v>
      </c>
      <c r="F28754" t="s">
        <v>69785</v>
      </c>
      <c r="G28754" t="s">
        <v>69786</v>
      </c>
      <c r="H28754" t="s">
        <v>37</v>
      </c>
      <c r="I28754" t="s">
        <v>37</v>
      </c>
      <c r="J28754" t="s">
        <v>37</v>
      </c>
      <c r="K28754" t="s">
        <v>37</v>
      </c>
      <c r="L28754" t="s">
        <v>37</v>
      </c>
      <c r="M28754" t="s">
        <v>37</v>
      </c>
      <c r="N28754" t="s">
        <v>37</v>
      </c>
      <c r="O28754" t="s">
        <v>37</v>
      </c>
      <c r="P28754" t="s">
        <v>37</v>
      </c>
      <c r="Q28754" t="s">
        <v>37</v>
      </c>
      <c r="R28754" t="s">
        <v>37</v>
      </c>
      <c r="S28754" t="s">
        <v>37</v>
      </c>
      <c r="T28754" t="s">
        <v>37</v>
      </c>
      <c r="U28754" t="s">
        <v>37</v>
      </c>
      <c r="V28754" t="s">
        <v>37</v>
      </c>
      <c r="W28754" t="s">
        <v>37</v>
      </c>
      <c r="X28754" t="s">
        <v>37</v>
      </c>
      <c r="Y28754" t="s">
        <v>37</v>
      </c>
      <c r="Z28754" t="s">
        <v>37</v>
      </c>
      <c r="AA28754" t="s">
        <v>37</v>
      </c>
    </row>
    <row r="28755" spans="1:27">
      <c r="A28755">
        <v>956259</v>
      </c>
      <c r="B28755" t="s">
        <v>58834</v>
      </c>
      <c r="C28755" t="s">
        <v>58835</v>
      </c>
      <c r="D28755" t="s">
        <v>69785</v>
      </c>
      <c r="E28755" t="s">
        <v>67240</v>
      </c>
      <c r="F28755" t="s">
        <v>69785</v>
      </c>
      <c r="G28755" t="s">
        <v>69786</v>
      </c>
      <c r="H28755" t="s">
        <v>37</v>
      </c>
      <c r="I28755" t="s">
        <v>37</v>
      </c>
      <c r="J28755" t="s">
        <v>37</v>
      </c>
      <c r="K28755" t="s">
        <v>37</v>
      </c>
      <c r="L28755" t="s">
        <v>37</v>
      </c>
      <c r="M28755" t="s">
        <v>37</v>
      </c>
      <c r="N28755" t="s">
        <v>37</v>
      </c>
      <c r="O28755" t="s">
        <v>37</v>
      </c>
      <c r="P28755" t="s">
        <v>37</v>
      </c>
      <c r="Q28755" t="s">
        <v>37</v>
      </c>
      <c r="R28755" t="s">
        <v>37</v>
      </c>
      <c r="S28755" t="s">
        <v>37</v>
      </c>
      <c r="T28755" t="s">
        <v>37</v>
      </c>
      <c r="U28755" t="s">
        <v>37</v>
      </c>
      <c r="V28755" t="s">
        <v>37</v>
      </c>
      <c r="W28755" t="s">
        <v>37</v>
      </c>
      <c r="X28755" t="s">
        <v>37</v>
      </c>
      <c r="Y28755" t="s">
        <v>37</v>
      </c>
      <c r="Z28755" t="s">
        <v>37</v>
      </c>
      <c r="AA28755" t="s">
        <v>37</v>
      </c>
    </row>
    <row r="28756" spans="1:27">
      <c r="A28756">
        <v>353683</v>
      </c>
      <c r="B28756" t="s">
        <v>72930</v>
      </c>
      <c r="C28756" t="s">
        <v>58836</v>
      </c>
      <c r="D28756" t="s">
        <v>69785</v>
      </c>
      <c r="E28756" t="s">
        <v>67240</v>
      </c>
      <c r="F28756" t="s">
        <v>69785</v>
      </c>
      <c r="G28756" t="s">
        <v>69786</v>
      </c>
      <c r="H28756" t="s">
        <v>37</v>
      </c>
      <c r="I28756" t="s">
        <v>37</v>
      </c>
      <c r="J28756" t="s">
        <v>37</v>
      </c>
      <c r="K28756" t="s">
        <v>37</v>
      </c>
      <c r="L28756" t="s">
        <v>37</v>
      </c>
      <c r="M28756" t="s">
        <v>37</v>
      </c>
      <c r="N28756" t="s">
        <v>37</v>
      </c>
      <c r="O28756" t="s">
        <v>37</v>
      </c>
      <c r="P28756" t="s">
        <v>37</v>
      </c>
      <c r="Q28756" t="s">
        <v>37</v>
      </c>
      <c r="R28756" t="s">
        <v>37</v>
      </c>
      <c r="S28756" t="s">
        <v>37</v>
      </c>
      <c r="T28756" t="s">
        <v>37</v>
      </c>
      <c r="U28756" t="s">
        <v>37</v>
      </c>
      <c r="V28756" t="s">
        <v>37</v>
      </c>
      <c r="W28756" t="s">
        <v>37</v>
      </c>
      <c r="X28756" t="s">
        <v>37</v>
      </c>
      <c r="Y28756" t="s">
        <v>37</v>
      </c>
      <c r="Z28756" t="s">
        <v>37</v>
      </c>
      <c r="AA28756" t="s">
        <v>37</v>
      </c>
    </row>
    <row r="28757" spans="1:27">
      <c r="A28757">
        <v>368606</v>
      </c>
      <c r="B28757" t="s">
        <v>58837</v>
      </c>
      <c r="C28757" t="s">
        <v>58838</v>
      </c>
      <c r="D28757" t="s">
        <v>69785</v>
      </c>
      <c r="E28757" t="s">
        <v>67240</v>
      </c>
      <c r="F28757" t="s">
        <v>69785</v>
      </c>
      <c r="G28757" t="s">
        <v>69786</v>
      </c>
      <c r="H28757" t="s">
        <v>37</v>
      </c>
      <c r="I28757" t="s">
        <v>37</v>
      </c>
      <c r="J28757" t="s">
        <v>37</v>
      </c>
      <c r="K28757" t="s">
        <v>37</v>
      </c>
      <c r="L28757" t="s">
        <v>37</v>
      </c>
      <c r="M28757" t="s">
        <v>37</v>
      </c>
      <c r="N28757" t="s">
        <v>37</v>
      </c>
      <c r="O28757" t="s">
        <v>37</v>
      </c>
      <c r="P28757" t="s">
        <v>37</v>
      </c>
      <c r="Q28757" t="s">
        <v>37</v>
      </c>
      <c r="R28757" t="s">
        <v>37</v>
      </c>
      <c r="S28757" t="s">
        <v>37</v>
      </c>
      <c r="T28757" t="s">
        <v>37</v>
      </c>
      <c r="U28757" t="s">
        <v>37</v>
      </c>
      <c r="V28757" t="s">
        <v>37</v>
      </c>
      <c r="W28757" t="s">
        <v>37</v>
      </c>
      <c r="X28757" t="s">
        <v>37</v>
      </c>
      <c r="Y28757" t="s">
        <v>37</v>
      </c>
      <c r="Z28757" t="s">
        <v>37</v>
      </c>
      <c r="AA28757" t="s">
        <v>37</v>
      </c>
    </row>
    <row r="28758" spans="1:27">
      <c r="A28758">
        <v>368605</v>
      </c>
      <c r="B28758" t="s">
        <v>58839</v>
      </c>
      <c r="C28758" t="s">
        <v>58840</v>
      </c>
      <c r="D28758" t="s">
        <v>69785</v>
      </c>
      <c r="E28758" t="s">
        <v>67240</v>
      </c>
      <c r="F28758" t="s">
        <v>69785</v>
      </c>
      <c r="G28758" t="s">
        <v>69786</v>
      </c>
      <c r="H28758" t="s">
        <v>37</v>
      </c>
      <c r="I28758" t="s">
        <v>37</v>
      </c>
      <c r="J28758" t="s">
        <v>37</v>
      </c>
      <c r="K28758" t="s">
        <v>37</v>
      </c>
      <c r="L28758" t="s">
        <v>37</v>
      </c>
      <c r="M28758" t="s">
        <v>37</v>
      </c>
      <c r="N28758" t="s">
        <v>37</v>
      </c>
      <c r="O28758" t="s">
        <v>37</v>
      </c>
      <c r="P28758" t="s">
        <v>37</v>
      </c>
      <c r="Q28758" t="s">
        <v>37</v>
      </c>
      <c r="R28758" t="s">
        <v>37</v>
      </c>
      <c r="S28758" t="s">
        <v>37</v>
      </c>
      <c r="T28758" t="s">
        <v>37</v>
      </c>
      <c r="U28758" t="s">
        <v>37</v>
      </c>
      <c r="V28758" t="s">
        <v>37</v>
      </c>
      <c r="W28758" t="s">
        <v>37</v>
      </c>
      <c r="X28758" t="s">
        <v>37</v>
      </c>
      <c r="Y28758" t="s">
        <v>37</v>
      </c>
      <c r="Z28758" t="s">
        <v>37</v>
      </c>
      <c r="AA28758" t="s">
        <v>37</v>
      </c>
    </row>
    <row r="28759" spans="1:27">
      <c r="A28759">
        <v>187086</v>
      </c>
      <c r="B28759" t="s">
        <v>58841</v>
      </c>
      <c r="C28759" t="s">
        <v>58842</v>
      </c>
      <c r="D28759" t="s">
        <v>69785</v>
      </c>
      <c r="E28759" t="s">
        <v>69785</v>
      </c>
      <c r="F28759" t="s">
        <v>69785</v>
      </c>
      <c r="G28759" t="s">
        <v>69786</v>
      </c>
      <c r="H28759" t="s">
        <v>37</v>
      </c>
      <c r="I28759" t="s">
        <v>37</v>
      </c>
      <c r="J28759" t="s">
        <v>37</v>
      </c>
      <c r="K28759" t="s">
        <v>37</v>
      </c>
      <c r="L28759" t="s">
        <v>37</v>
      </c>
      <c r="M28759" t="s">
        <v>37</v>
      </c>
      <c r="N28759" t="s">
        <v>37</v>
      </c>
      <c r="O28759" t="s">
        <v>37</v>
      </c>
      <c r="P28759" t="s">
        <v>37</v>
      </c>
      <c r="Q28759" t="s">
        <v>37</v>
      </c>
      <c r="R28759" t="s">
        <v>37</v>
      </c>
      <c r="S28759" t="s">
        <v>37</v>
      </c>
      <c r="T28759" t="s">
        <v>37</v>
      </c>
      <c r="U28759" t="s">
        <v>37</v>
      </c>
      <c r="V28759" t="s">
        <v>37</v>
      </c>
      <c r="W28759" t="s">
        <v>37</v>
      </c>
      <c r="X28759" t="s">
        <v>37</v>
      </c>
      <c r="Y28759" t="s">
        <v>37</v>
      </c>
      <c r="Z28759" t="s">
        <v>37</v>
      </c>
      <c r="AA28759" t="s">
        <v>37</v>
      </c>
    </row>
    <row r="28760" spans="1:27">
      <c r="A28760">
        <v>351533</v>
      </c>
      <c r="B28760" t="s">
        <v>67241</v>
      </c>
      <c r="C28760" t="s">
        <v>58843</v>
      </c>
      <c r="D28760" t="s">
        <v>69785</v>
      </c>
      <c r="E28760" t="s">
        <v>67241</v>
      </c>
      <c r="F28760" t="s">
        <v>69785</v>
      </c>
      <c r="G28760" t="s">
        <v>69786</v>
      </c>
      <c r="H28760" t="s">
        <v>37</v>
      </c>
      <c r="I28760" t="s">
        <v>37</v>
      </c>
      <c r="J28760" t="s">
        <v>37</v>
      </c>
      <c r="K28760" t="s">
        <v>37</v>
      </c>
      <c r="L28760" t="s">
        <v>37</v>
      </c>
      <c r="M28760" t="s">
        <v>37</v>
      </c>
      <c r="N28760" t="s">
        <v>37</v>
      </c>
      <c r="O28760" t="s">
        <v>37</v>
      </c>
      <c r="P28760" t="s">
        <v>37</v>
      </c>
      <c r="Q28760" t="s">
        <v>37</v>
      </c>
      <c r="R28760" t="s">
        <v>37</v>
      </c>
      <c r="S28760" t="s">
        <v>37</v>
      </c>
      <c r="T28760" t="s">
        <v>37</v>
      </c>
      <c r="U28760" t="s">
        <v>37</v>
      </c>
      <c r="V28760" t="s">
        <v>37</v>
      </c>
      <c r="W28760" t="s">
        <v>37</v>
      </c>
      <c r="X28760" t="s">
        <v>37</v>
      </c>
      <c r="Y28760" t="s">
        <v>37</v>
      </c>
      <c r="Z28760" t="s">
        <v>37</v>
      </c>
      <c r="AA28760" t="s">
        <v>37</v>
      </c>
    </row>
    <row r="28761" spans="1:27">
      <c r="A28761">
        <v>357358</v>
      </c>
      <c r="B28761" t="s">
        <v>72931</v>
      </c>
      <c r="C28761" t="s">
        <v>58844</v>
      </c>
      <c r="D28761" t="s">
        <v>69785</v>
      </c>
      <c r="E28761" t="s">
        <v>67241</v>
      </c>
      <c r="F28761" t="s">
        <v>69785</v>
      </c>
      <c r="G28761" t="s">
        <v>69786</v>
      </c>
      <c r="H28761" t="s">
        <v>37</v>
      </c>
      <c r="I28761" t="s">
        <v>37</v>
      </c>
      <c r="J28761" t="s">
        <v>37</v>
      </c>
      <c r="K28761" t="s">
        <v>37</v>
      </c>
      <c r="L28761" t="s">
        <v>37</v>
      </c>
      <c r="M28761" t="s">
        <v>37</v>
      </c>
      <c r="N28761" t="s">
        <v>37</v>
      </c>
      <c r="O28761" t="s">
        <v>37</v>
      </c>
      <c r="P28761" t="s">
        <v>37</v>
      </c>
      <c r="Q28761" t="s">
        <v>37</v>
      </c>
      <c r="R28761" t="s">
        <v>37</v>
      </c>
      <c r="S28761" t="s">
        <v>37</v>
      </c>
      <c r="T28761" t="s">
        <v>37</v>
      </c>
      <c r="U28761" t="s">
        <v>37</v>
      </c>
      <c r="V28761" t="s">
        <v>37</v>
      </c>
      <c r="W28761" t="s">
        <v>37</v>
      </c>
      <c r="X28761" t="s">
        <v>37</v>
      </c>
      <c r="Y28761" t="s">
        <v>37</v>
      </c>
      <c r="Z28761" t="s">
        <v>37</v>
      </c>
      <c r="AA28761" t="s">
        <v>37</v>
      </c>
    </row>
    <row r="28762" spans="1:27">
      <c r="A28762">
        <v>378150</v>
      </c>
      <c r="B28762" t="s">
        <v>58845</v>
      </c>
      <c r="C28762" t="s">
        <v>58846</v>
      </c>
      <c r="D28762" t="s">
        <v>69785</v>
      </c>
      <c r="E28762" t="s">
        <v>67241</v>
      </c>
      <c r="F28762" t="s">
        <v>69785</v>
      </c>
      <c r="G28762" t="s">
        <v>69786</v>
      </c>
      <c r="H28762" t="s">
        <v>37</v>
      </c>
      <c r="I28762" t="s">
        <v>37</v>
      </c>
      <c r="J28762" t="s">
        <v>37</v>
      </c>
      <c r="K28762" t="s">
        <v>37</v>
      </c>
      <c r="L28762" t="s">
        <v>37</v>
      </c>
      <c r="M28762" t="s">
        <v>37</v>
      </c>
      <c r="N28762" t="s">
        <v>37</v>
      </c>
      <c r="O28762" t="s">
        <v>37</v>
      </c>
      <c r="P28762" t="s">
        <v>37</v>
      </c>
      <c r="Q28762" t="s">
        <v>37</v>
      </c>
      <c r="R28762" t="s">
        <v>37</v>
      </c>
      <c r="S28762" t="s">
        <v>37</v>
      </c>
      <c r="T28762" t="s">
        <v>37</v>
      </c>
      <c r="U28762" t="s">
        <v>37</v>
      </c>
      <c r="V28762" t="s">
        <v>37</v>
      </c>
      <c r="W28762" t="s">
        <v>37</v>
      </c>
      <c r="X28762" t="s">
        <v>37</v>
      </c>
      <c r="Y28762" t="s">
        <v>37</v>
      </c>
      <c r="Z28762" t="s">
        <v>37</v>
      </c>
      <c r="AA28762" t="s">
        <v>37</v>
      </c>
    </row>
    <row r="28763" spans="1:27">
      <c r="A28763">
        <v>378149</v>
      </c>
      <c r="B28763" t="s">
        <v>58847</v>
      </c>
      <c r="C28763" t="s">
        <v>58848</v>
      </c>
      <c r="D28763" t="s">
        <v>69785</v>
      </c>
      <c r="E28763" t="s">
        <v>67241</v>
      </c>
      <c r="F28763" t="s">
        <v>69785</v>
      </c>
      <c r="G28763" t="s">
        <v>69786</v>
      </c>
      <c r="H28763" t="s">
        <v>37</v>
      </c>
      <c r="I28763" t="s">
        <v>37</v>
      </c>
      <c r="J28763" t="s">
        <v>37</v>
      </c>
      <c r="K28763" t="s">
        <v>37</v>
      </c>
      <c r="L28763" t="s">
        <v>37</v>
      </c>
      <c r="M28763" t="s">
        <v>37</v>
      </c>
      <c r="N28763" t="s">
        <v>37</v>
      </c>
      <c r="O28763" t="s">
        <v>37</v>
      </c>
      <c r="P28763" t="s">
        <v>37</v>
      </c>
      <c r="Q28763" t="s">
        <v>37</v>
      </c>
      <c r="R28763" t="s">
        <v>37</v>
      </c>
      <c r="S28763" t="s">
        <v>37</v>
      </c>
      <c r="T28763" t="s">
        <v>37</v>
      </c>
      <c r="U28763" t="s">
        <v>37</v>
      </c>
      <c r="V28763" t="s">
        <v>37</v>
      </c>
      <c r="W28763" t="s">
        <v>37</v>
      </c>
      <c r="X28763" t="s">
        <v>37</v>
      </c>
      <c r="Y28763" t="s">
        <v>37</v>
      </c>
      <c r="Z28763" t="s">
        <v>37</v>
      </c>
      <c r="AA28763" t="s">
        <v>37</v>
      </c>
    </row>
    <row r="28764" spans="1:27">
      <c r="A28764">
        <v>357359</v>
      </c>
      <c r="B28764" t="s">
        <v>72932</v>
      </c>
      <c r="C28764" t="s">
        <v>58849</v>
      </c>
      <c r="D28764" t="s">
        <v>69785</v>
      </c>
      <c r="E28764" t="s">
        <v>67241</v>
      </c>
      <c r="F28764" t="s">
        <v>69785</v>
      </c>
      <c r="G28764" t="s">
        <v>69786</v>
      </c>
      <c r="H28764" t="s">
        <v>37</v>
      </c>
      <c r="I28764" t="s">
        <v>37</v>
      </c>
      <c r="J28764" t="s">
        <v>37</v>
      </c>
      <c r="K28764" t="s">
        <v>37</v>
      </c>
      <c r="L28764" t="s">
        <v>37</v>
      </c>
      <c r="M28764" t="s">
        <v>37</v>
      </c>
      <c r="N28764" t="s">
        <v>37</v>
      </c>
      <c r="O28764" t="s">
        <v>37</v>
      </c>
      <c r="P28764" t="s">
        <v>37</v>
      </c>
      <c r="Q28764" t="s">
        <v>37</v>
      </c>
      <c r="R28764" t="s">
        <v>37</v>
      </c>
      <c r="S28764" t="s">
        <v>37</v>
      </c>
      <c r="T28764" t="s">
        <v>37</v>
      </c>
      <c r="U28764" t="s">
        <v>37</v>
      </c>
      <c r="V28764" t="s">
        <v>37</v>
      </c>
      <c r="W28764" t="s">
        <v>37</v>
      </c>
      <c r="X28764" t="s">
        <v>37</v>
      </c>
      <c r="Y28764" t="s">
        <v>37</v>
      </c>
      <c r="Z28764" t="s">
        <v>37</v>
      </c>
      <c r="AA28764" t="s">
        <v>37</v>
      </c>
    </row>
    <row r="28765" spans="1:27">
      <c r="A28765">
        <v>884952</v>
      </c>
      <c r="B28765" t="s">
        <v>58850</v>
      </c>
      <c r="C28765" t="s">
        <v>58851</v>
      </c>
      <c r="D28765" t="s">
        <v>69785</v>
      </c>
      <c r="E28765" t="s">
        <v>67241</v>
      </c>
      <c r="F28765" t="s">
        <v>69785</v>
      </c>
      <c r="G28765" t="s">
        <v>69786</v>
      </c>
      <c r="H28765" t="s">
        <v>37</v>
      </c>
      <c r="I28765" t="s">
        <v>37</v>
      </c>
      <c r="J28765" t="s">
        <v>37</v>
      </c>
      <c r="K28765" t="s">
        <v>37</v>
      </c>
      <c r="L28765" t="s">
        <v>37</v>
      </c>
      <c r="M28765" t="s">
        <v>37</v>
      </c>
      <c r="N28765" t="s">
        <v>37</v>
      </c>
      <c r="O28765" t="s">
        <v>37</v>
      </c>
      <c r="P28765" t="s">
        <v>37</v>
      </c>
      <c r="Q28765" t="s">
        <v>37</v>
      </c>
      <c r="R28765" t="s">
        <v>37</v>
      </c>
      <c r="S28765" t="s">
        <v>37</v>
      </c>
      <c r="T28765" t="s">
        <v>37</v>
      </c>
      <c r="U28765" t="s">
        <v>37</v>
      </c>
      <c r="V28765" t="s">
        <v>37</v>
      </c>
      <c r="W28765" t="s">
        <v>37</v>
      </c>
      <c r="X28765" t="s">
        <v>37</v>
      </c>
      <c r="Y28765" t="s">
        <v>37</v>
      </c>
      <c r="Z28765" t="s">
        <v>37</v>
      </c>
      <c r="AA28765" t="s">
        <v>37</v>
      </c>
    </row>
    <row r="28766" spans="1:27">
      <c r="A28766">
        <v>378151</v>
      </c>
      <c r="B28766" t="s">
        <v>58852</v>
      </c>
      <c r="C28766" t="s">
        <v>58853</v>
      </c>
      <c r="D28766" t="s">
        <v>69785</v>
      </c>
      <c r="E28766" t="s">
        <v>67241</v>
      </c>
      <c r="F28766" t="s">
        <v>69785</v>
      </c>
      <c r="G28766" t="s">
        <v>69786</v>
      </c>
      <c r="H28766" t="s">
        <v>37</v>
      </c>
      <c r="I28766" t="s">
        <v>37</v>
      </c>
      <c r="J28766" t="s">
        <v>37</v>
      </c>
      <c r="K28766" t="s">
        <v>37</v>
      </c>
      <c r="L28766" t="s">
        <v>37</v>
      </c>
      <c r="M28766" t="s">
        <v>37</v>
      </c>
      <c r="N28766" t="s">
        <v>37</v>
      </c>
      <c r="O28766" t="s">
        <v>37</v>
      </c>
      <c r="P28766" t="s">
        <v>37</v>
      </c>
      <c r="Q28766" t="s">
        <v>37</v>
      </c>
      <c r="R28766" t="s">
        <v>37</v>
      </c>
      <c r="S28766" t="s">
        <v>37</v>
      </c>
      <c r="T28766" t="s">
        <v>37</v>
      </c>
      <c r="U28766" t="s">
        <v>37</v>
      </c>
      <c r="V28766" t="s">
        <v>37</v>
      </c>
      <c r="W28766" t="s">
        <v>37</v>
      </c>
      <c r="X28766" t="s">
        <v>37</v>
      </c>
      <c r="Y28766" t="s">
        <v>37</v>
      </c>
      <c r="Z28766" t="s">
        <v>37</v>
      </c>
      <c r="AA28766" t="s">
        <v>37</v>
      </c>
    </row>
    <row r="28767" spans="1:27">
      <c r="A28767">
        <v>188050</v>
      </c>
      <c r="B28767" t="s">
        <v>67242</v>
      </c>
      <c r="C28767" t="s">
        <v>58854</v>
      </c>
      <c r="D28767" t="s">
        <v>69785</v>
      </c>
      <c r="E28767" t="s">
        <v>67242</v>
      </c>
      <c r="F28767" t="s">
        <v>69785</v>
      </c>
      <c r="G28767" t="s">
        <v>69786</v>
      </c>
      <c r="H28767" t="s">
        <v>37</v>
      </c>
      <c r="I28767" t="s">
        <v>37</v>
      </c>
      <c r="J28767" t="s">
        <v>37</v>
      </c>
      <c r="K28767" t="s">
        <v>37</v>
      </c>
      <c r="L28767" t="s">
        <v>37</v>
      </c>
      <c r="M28767" t="s">
        <v>37</v>
      </c>
      <c r="N28767" t="s">
        <v>37</v>
      </c>
      <c r="O28767" t="s">
        <v>37</v>
      </c>
      <c r="P28767" t="s">
        <v>37</v>
      </c>
      <c r="Q28767" t="s">
        <v>37</v>
      </c>
      <c r="R28767" t="s">
        <v>37</v>
      </c>
      <c r="S28767" t="s">
        <v>37</v>
      </c>
      <c r="T28767" t="s">
        <v>37</v>
      </c>
      <c r="U28767" t="s">
        <v>37</v>
      </c>
      <c r="V28767" t="s">
        <v>37</v>
      </c>
      <c r="W28767" t="s">
        <v>37</v>
      </c>
      <c r="X28767" t="s">
        <v>37</v>
      </c>
      <c r="Y28767" t="s">
        <v>37</v>
      </c>
      <c r="Z28767" t="s">
        <v>37</v>
      </c>
      <c r="AA28767" t="s">
        <v>37</v>
      </c>
    </row>
    <row r="28768" spans="1:27">
      <c r="A28768">
        <v>349650</v>
      </c>
      <c r="B28768" t="s">
        <v>72933</v>
      </c>
      <c r="C28768" t="s">
        <v>58855</v>
      </c>
      <c r="D28768" t="s">
        <v>69785</v>
      </c>
      <c r="E28768" t="s">
        <v>67242</v>
      </c>
      <c r="F28768" t="s">
        <v>69785</v>
      </c>
      <c r="G28768" t="s">
        <v>69786</v>
      </c>
      <c r="H28768" t="s">
        <v>37</v>
      </c>
      <c r="I28768" t="s">
        <v>37</v>
      </c>
      <c r="J28768" t="s">
        <v>37</v>
      </c>
      <c r="K28768" t="s">
        <v>37</v>
      </c>
      <c r="L28768" t="s">
        <v>37</v>
      </c>
      <c r="M28768" t="s">
        <v>37</v>
      </c>
      <c r="N28768" t="s">
        <v>37</v>
      </c>
      <c r="O28768" t="s">
        <v>37</v>
      </c>
      <c r="P28768" t="s">
        <v>37</v>
      </c>
      <c r="Q28768" t="s">
        <v>37</v>
      </c>
      <c r="R28768" t="s">
        <v>37</v>
      </c>
      <c r="S28768" t="s">
        <v>37</v>
      </c>
      <c r="T28768" t="s">
        <v>37</v>
      </c>
      <c r="U28768" t="s">
        <v>37</v>
      </c>
      <c r="V28768" t="s">
        <v>37</v>
      </c>
      <c r="W28768" t="s">
        <v>37</v>
      </c>
      <c r="X28768" t="s">
        <v>37</v>
      </c>
      <c r="Y28768" t="s">
        <v>37</v>
      </c>
      <c r="Z28768" t="s">
        <v>37</v>
      </c>
      <c r="AA28768" t="s">
        <v>37</v>
      </c>
    </row>
    <row r="28769" spans="1:27">
      <c r="A28769">
        <v>77259</v>
      </c>
      <c r="B28769" t="s">
        <v>58856</v>
      </c>
      <c r="C28769" t="s">
        <v>58857</v>
      </c>
      <c r="D28769" t="s">
        <v>69785</v>
      </c>
      <c r="E28769" t="s">
        <v>67242</v>
      </c>
      <c r="F28769" t="s">
        <v>69785</v>
      </c>
      <c r="G28769" t="s">
        <v>69786</v>
      </c>
      <c r="H28769" t="s">
        <v>37</v>
      </c>
      <c r="I28769" t="s">
        <v>37</v>
      </c>
      <c r="J28769" t="s">
        <v>37</v>
      </c>
      <c r="K28769" t="s">
        <v>37</v>
      </c>
      <c r="L28769" t="s">
        <v>37</v>
      </c>
      <c r="M28769" t="s">
        <v>37</v>
      </c>
      <c r="N28769" t="s">
        <v>37</v>
      </c>
      <c r="O28769" t="s">
        <v>37</v>
      </c>
      <c r="P28769" t="s">
        <v>37</v>
      </c>
      <c r="Q28769" t="s">
        <v>37</v>
      </c>
      <c r="R28769" t="s">
        <v>37</v>
      </c>
      <c r="S28769" t="s">
        <v>37</v>
      </c>
      <c r="T28769" t="s">
        <v>37</v>
      </c>
      <c r="U28769" t="s">
        <v>37</v>
      </c>
      <c r="V28769" t="s">
        <v>37</v>
      </c>
      <c r="W28769" t="s">
        <v>37</v>
      </c>
      <c r="X28769" t="s">
        <v>37</v>
      </c>
      <c r="Y28769" t="s">
        <v>37</v>
      </c>
      <c r="Z28769" t="s">
        <v>37</v>
      </c>
      <c r="AA28769" t="s">
        <v>37</v>
      </c>
    </row>
    <row r="28770" spans="1:27">
      <c r="A28770">
        <v>975106</v>
      </c>
      <c r="B28770" t="s">
        <v>58858</v>
      </c>
      <c r="C28770" t="s">
        <v>58859</v>
      </c>
      <c r="D28770" t="s">
        <v>69785</v>
      </c>
      <c r="E28770" t="s">
        <v>67242</v>
      </c>
      <c r="F28770" t="s">
        <v>69785</v>
      </c>
      <c r="G28770" t="s">
        <v>69786</v>
      </c>
      <c r="H28770" t="s">
        <v>37</v>
      </c>
      <c r="I28770" t="s">
        <v>37</v>
      </c>
      <c r="J28770" t="s">
        <v>37</v>
      </c>
      <c r="K28770" t="s">
        <v>37</v>
      </c>
      <c r="L28770" t="s">
        <v>37</v>
      </c>
      <c r="M28770" t="s">
        <v>37</v>
      </c>
      <c r="N28770" t="s">
        <v>37</v>
      </c>
      <c r="O28770" t="s">
        <v>37</v>
      </c>
      <c r="P28770" t="s">
        <v>37</v>
      </c>
      <c r="Q28770" t="s">
        <v>37</v>
      </c>
      <c r="R28770" t="s">
        <v>37</v>
      </c>
      <c r="S28770" t="s">
        <v>37</v>
      </c>
      <c r="T28770" t="s">
        <v>37</v>
      </c>
      <c r="U28770" t="s">
        <v>37</v>
      </c>
      <c r="V28770" t="s">
        <v>37</v>
      </c>
      <c r="W28770" t="s">
        <v>37</v>
      </c>
      <c r="X28770" t="s">
        <v>37</v>
      </c>
      <c r="Y28770" t="s">
        <v>37</v>
      </c>
      <c r="Z28770" t="s">
        <v>37</v>
      </c>
      <c r="AA28770" t="s">
        <v>37</v>
      </c>
    </row>
    <row r="28771" spans="1:27">
      <c r="A28771">
        <v>349651</v>
      </c>
      <c r="B28771" t="s">
        <v>72934</v>
      </c>
      <c r="C28771" t="s">
        <v>58860</v>
      </c>
      <c r="D28771" t="s">
        <v>69785</v>
      </c>
      <c r="E28771" t="s">
        <v>67242</v>
      </c>
      <c r="F28771" t="s">
        <v>69785</v>
      </c>
      <c r="G28771" t="s">
        <v>69786</v>
      </c>
      <c r="H28771" t="s">
        <v>37</v>
      </c>
      <c r="I28771" t="s">
        <v>37</v>
      </c>
      <c r="J28771" t="s">
        <v>37</v>
      </c>
      <c r="K28771" t="s">
        <v>37</v>
      </c>
      <c r="L28771" t="s">
        <v>37</v>
      </c>
      <c r="M28771" t="s">
        <v>37</v>
      </c>
      <c r="N28771" t="s">
        <v>37</v>
      </c>
      <c r="O28771" t="s">
        <v>37</v>
      </c>
      <c r="P28771" t="s">
        <v>37</v>
      </c>
      <c r="Q28771" t="s">
        <v>37</v>
      </c>
      <c r="R28771" t="s">
        <v>37</v>
      </c>
      <c r="S28771" t="s">
        <v>37</v>
      </c>
      <c r="T28771" t="s">
        <v>37</v>
      </c>
      <c r="U28771" t="s">
        <v>37</v>
      </c>
      <c r="V28771" t="s">
        <v>37</v>
      </c>
      <c r="W28771" t="s">
        <v>37</v>
      </c>
      <c r="X28771" t="s">
        <v>37</v>
      </c>
      <c r="Y28771" t="s">
        <v>37</v>
      </c>
      <c r="Z28771" t="s">
        <v>37</v>
      </c>
      <c r="AA28771" t="s">
        <v>37</v>
      </c>
    </row>
    <row r="28772" spans="1:27">
      <c r="A28772">
        <v>576428</v>
      </c>
      <c r="B28772" t="s">
        <v>58861</v>
      </c>
      <c r="C28772" t="s">
        <v>58862</v>
      </c>
      <c r="D28772" t="s">
        <v>69785</v>
      </c>
      <c r="E28772" t="s">
        <v>67242</v>
      </c>
      <c r="F28772" t="s">
        <v>69785</v>
      </c>
      <c r="G28772" t="s">
        <v>69868</v>
      </c>
      <c r="H28772" t="s">
        <v>37</v>
      </c>
      <c r="I28772" t="s">
        <v>37</v>
      </c>
      <c r="J28772" t="s">
        <v>37</v>
      </c>
      <c r="K28772" t="s">
        <v>37</v>
      </c>
      <c r="L28772" t="s">
        <v>37</v>
      </c>
      <c r="M28772" t="s">
        <v>37</v>
      </c>
      <c r="N28772" t="s">
        <v>37</v>
      </c>
      <c r="O28772" t="s">
        <v>37</v>
      </c>
      <c r="P28772" t="s">
        <v>37</v>
      </c>
      <c r="Q28772" t="s">
        <v>37</v>
      </c>
      <c r="R28772" t="s">
        <v>37</v>
      </c>
      <c r="S28772" t="s">
        <v>37</v>
      </c>
      <c r="T28772" t="s">
        <v>37</v>
      </c>
      <c r="U28772" t="s">
        <v>37</v>
      </c>
      <c r="V28772" t="s">
        <v>37</v>
      </c>
      <c r="W28772" t="s">
        <v>37</v>
      </c>
      <c r="X28772" t="s">
        <v>37</v>
      </c>
      <c r="Y28772" t="s">
        <v>37</v>
      </c>
      <c r="Z28772" t="s">
        <v>37</v>
      </c>
      <c r="AA28772" t="s">
        <v>37</v>
      </c>
    </row>
    <row r="28773" spans="1:27">
      <c r="A28773">
        <v>72562</v>
      </c>
      <c r="B28773" t="s">
        <v>58863</v>
      </c>
      <c r="C28773" t="s">
        <v>58864</v>
      </c>
      <c r="D28773" t="s">
        <v>58865</v>
      </c>
      <c r="E28773" t="s">
        <v>67242</v>
      </c>
      <c r="F28773" t="s">
        <v>69785</v>
      </c>
      <c r="G28773" t="s">
        <v>70001</v>
      </c>
      <c r="H28773" t="s">
        <v>37</v>
      </c>
      <c r="I28773" t="s">
        <v>37</v>
      </c>
      <c r="J28773" t="s">
        <v>37</v>
      </c>
      <c r="K28773" t="s">
        <v>37</v>
      </c>
      <c r="L28773" t="s">
        <v>37</v>
      </c>
      <c r="M28773" t="s">
        <v>37</v>
      </c>
      <c r="N28773" t="s">
        <v>37</v>
      </c>
      <c r="O28773" t="s">
        <v>37</v>
      </c>
      <c r="P28773" t="s">
        <v>37</v>
      </c>
      <c r="Q28773" t="s">
        <v>37</v>
      </c>
      <c r="R28773" t="s">
        <v>37</v>
      </c>
      <c r="S28773" t="s">
        <v>37</v>
      </c>
      <c r="T28773" t="s">
        <v>37</v>
      </c>
      <c r="U28773" t="s">
        <v>37</v>
      </c>
      <c r="V28773" t="s">
        <v>37</v>
      </c>
      <c r="W28773" t="s">
        <v>37</v>
      </c>
      <c r="X28773" t="s">
        <v>37</v>
      </c>
      <c r="Y28773" t="s">
        <v>37</v>
      </c>
      <c r="Z28773" t="s">
        <v>37</v>
      </c>
      <c r="AA28773" t="s">
        <v>37</v>
      </c>
    </row>
    <row r="28774" spans="1:27">
      <c r="A28774">
        <v>354505</v>
      </c>
      <c r="B28774" t="s">
        <v>72935</v>
      </c>
      <c r="C28774" t="s">
        <v>58866</v>
      </c>
      <c r="D28774" t="s">
        <v>69785</v>
      </c>
      <c r="E28774" t="s">
        <v>67242</v>
      </c>
      <c r="F28774" t="s">
        <v>69785</v>
      </c>
      <c r="G28774" t="s">
        <v>69786</v>
      </c>
      <c r="H28774" t="s">
        <v>37</v>
      </c>
      <c r="I28774" t="s">
        <v>37</v>
      </c>
      <c r="J28774" t="s">
        <v>37</v>
      </c>
      <c r="K28774" t="s">
        <v>37</v>
      </c>
      <c r="L28774" t="s">
        <v>37</v>
      </c>
      <c r="M28774" t="s">
        <v>37</v>
      </c>
      <c r="N28774" t="s">
        <v>37</v>
      </c>
      <c r="O28774" t="s">
        <v>37</v>
      </c>
      <c r="P28774" t="s">
        <v>37</v>
      </c>
      <c r="Q28774" t="s">
        <v>37</v>
      </c>
      <c r="R28774" t="s">
        <v>37</v>
      </c>
      <c r="S28774" t="s">
        <v>37</v>
      </c>
      <c r="T28774" t="s">
        <v>37</v>
      </c>
      <c r="U28774" t="s">
        <v>37</v>
      </c>
      <c r="V28774" t="s">
        <v>37</v>
      </c>
      <c r="W28774" t="s">
        <v>37</v>
      </c>
      <c r="X28774" t="s">
        <v>37</v>
      </c>
      <c r="Y28774" t="s">
        <v>37</v>
      </c>
      <c r="Z28774" t="s">
        <v>37</v>
      </c>
      <c r="AA28774" t="s">
        <v>37</v>
      </c>
    </row>
    <row r="28775" spans="1:27">
      <c r="A28775">
        <v>370675</v>
      </c>
      <c r="B28775" t="s">
        <v>58867</v>
      </c>
      <c r="C28775" t="s">
        <v>58868</v>
      </c>
      <c r="D28775" t="s">
        <v>69785</v>
      </c>
      <c r="E28775" t="s">
        <v>67242</v>
      </c>
      <c r="F28775" t="s">
        <v>69785</v>
      </c>
      <c r="G28775" t="s">
        <v>69786</v>
      </c>
      <c r="H28775" t="s">
        <v>37</v>
      </c>
      <c r="I28775" t="s">
        <v>37</v>
      </c>
      <c r="J28775" t="s">
        <v>37</v>
      </c>
      <c r="K28775" t="s">
        <v>37</v>
      </c>
      <c r="L28775" t="s">
        <v>37</v>
      </c>
      <c r="M28775" t="s">
        <v>37</v>
      </c>
      <c r="N28775" t="s">
        <v>37</v>
      </c>
      <c r="O28775" t="s">
        <v>37</v>
      </c>
      <c r="P28775" t="s">
        <v>37</v>
      </c>
      <c r="Q28775" t="s">
        <v>37</v>
      </c>
      <c r="R28775" t="s">
        <v>37</v>
      </c>
      <c r="S28775" t="s">
        <v>37</v>
      </c>
      <c r="T28775" t="s">
        <v>37</v>
      </c>
      <c r="U28775" t="s">
        <v>37</v>
      </c>
      <c r="V28775" t="s">
        <v>37</v>
      </c>
      <c r="W28775" t="s">
        <v>37</v>
      </c>
      <c r="X28775" t="s">
        <v>37</v>
      </c>
      <c r="Y28775" t="s">
        <v>37</v>
      </c>
      <c r="Z28775" t="s">
        <v>37</v>
      </c>
      <c r="AA28775" t="s">
        <v>37</v>
      </c>
    </row>
    <row r="28776" spans="1:27">
      <c r="A28776">
        <v>188042</v>
      </c>
      <c r="B28776" t="s">
        <v>67243</v>
      </c>
      <c r="C28776" t="s">
        <v>58869</v>
      </c>
      <c r="D28776" t="s">
        <v>69785</v>
      </c>
      <c r="E28776" t="s">
        <v>67243</v>
      </c>
      <c r="F28776" t="s">
        <v>69785</v>
      </c>
      <c r="G28776" t="s">
        <v>69786</v>
      </c>
      <c r="H28776" t="s">
        <v>37</v>
      </c>
      <c r="I28776" t="s">
        <v>37</v>
      </c>
      <c r="J28776" t="s">
        <v>37</v>
      </c>
      <c r="K28776" t="s">
        <v>37</v>
      </c>
      <c r="L28776" t="s">
        <v>37</v>
      </c>
      <c r="M28776" t="s">
        <v>37</v>
      </c>
      <c r="N28776" t="s">
        <v>37</v>
      </c>
      <c r="O28776" t="s">
        <v>37</v>
      </c>
      <c r="P28776" t="s">
        <v>37</v>
      </c>
      <c r="Q28776" t="s">
        <v>37</v>
      </c>
      <c r="R28776" t="s">
        <v>37</v>
      </c>
      <c r="S28776" t="s">
        <v>37</v>
      </c>
      <c r="T28776" t="s">
        <v>37</v>
      </c>
      <c r="U28776" t="s">
        <v>37</v>
      </c>
      <c r="V28776" t="s">
        <v>37</v>
      </c>
      <c r="W28776" t="s">
        <v>37</v>
      </c>
      <c r="X28776" t="s">
        <v>37</v>
      </c>
      <c r="Y28776" t="s">
        <v>37</v>
      </c>
      <c r="Z28776" t="s">
        <v>37</v>
      </c>
      <c r="AA28776" t="s">
        <v>37</v>
      </c>
    </row>
    <row r="28777" spans="1:27">
      <c r="A28777">
        <v>354497</v>
      </c>
      <c r="B28777" t="s">
        <v>72936</v>
      </c>
      <c r="C28777" t="s">
        <v>58870</v>
      </c>
      <c r="D28777" t="s">
        <v>69785</v>
      </c>
      <c r="E28777" t="s">
        <v>67243</v>
      </c>
      <c r="F28777" t="s">
        <v>69785</v>
      </c>
      <c r="G28777" t="s">
        <v>69786</v>
      </c>
      <c r="H28777" t="s">
        <v>37</v>
      </c>
      <c r="I28777" t="s">
        <v>37</v>
      </c>
      <c r="J28777" t="s">
        <v>37</v>
      </c>
      <c r="K28777" t="s">
        <v>37</v>
      </c>
      <c r="L28777" t="s">
        <v>37</v>
      </c>
      <c r="M28777" t="s">
        <v>37</v>
      </c>
      <c r="N28777" t="s">
        <v>37</v>
      </c>
      <c r="O28777" t="s">
        <v>37</v>
      </c>
      <c r="P28777" t="s">
        <v>37</v>
      </c>
      <c r="Q28777" t="s">
        <v>37</v>
      </c>
      <c r="R28777" t="s">
        <v>37</v>
      </c>
      <c r="S28777" t="s">
        <v>37</v>
      </c>
      <c r="T28777" t="s">
        <v>37</v>
      </c>
      <c r="U28777" t="s">
        <v>37</v>
      </c>
      <c r="V28777" t="s">
        <v>37</v>
      </c>
      <c r="W28777" t="s">
        <v>37</v>
      </c>
      <c r="X28777" t="s">
        <v>37</v>
      </c>
      <c r="Y28777" t="s">
        <v>37</v>
      </c>
      <c r="Z28777" t="s">
        <v>37</v>
      </c>
      <c r="AA28777" t="s">
        <v>37</v>
      </c>
    </row>
    <row r="28778" spans="1:27">
      <c r="A28778">
        <v>370666</v>
      </c>
      <c r="B28778" t="s">
        <v>58871</v>
      </c>
      <c r="C28778" t="s">
        <v>58872</v>
      </c>
      <c r="D28778" t="s">
        <v>69785</v>
      </c>
      <c r="E28778" t="s">
        <v>67243</v>
      </c>
      <c r="F28778" t="s">
        <v>69785</v>
      </c>
      <c r="G28778" t="s">
        <v>69786</v>
      </c>
      <c r="H28778" t="s">
        <v>37</v>
      </c>
      <c r="I28778" t="s">
        <v>37</v>
      </c>
      <c r="J28778" t="s">
        <v>37</v>
      </c>
      <c r="K28778" t="s">
        <v>37</v>
      </c>
      <c r="L28778" t="s">
        <v>37</v>
      </c>
      <c r="M28778" t="s">
        <v>37</v>
      </c>
      <c r="N28778" t="s">
        <v>37</v>
      </c>
      <c r="O28778" t="s">
        <v>37</v>
      </c>
      <c r="P28778" t="s">
        <v>37</v>
      </c>
      <c r="Q28778" t="s">
        <v>37</v>
      </c>
      <c r="R28778" t="s">
        <v>37</v>
      </c>
      <c r="S28778" t="s">
        <v>37</v>
      </c>
      <c r="T28778" t="s">
        <v>37</v>
      </c>
      <c r="U28778" t="s">
        <v>37</v>
      </c>
      <c r="V28778" t="s">
        <v>37</v>
      </c>
      <c r="W28778" t="s">
        <v>37</v>
      </c>
      <c r="X28778" t="s">
        <v>37</v>
      </c>
      <c r="Y28778" t="s">
        <v>37</v>
      </c>
      <c r="Z28778" t="s">
        <v>37</v>
      </c>
      <c r="AA28778" t="s">
        <v>37</v>
      </c>
    </row>
    <row r="28779" spans="1:27">
      <c r="A28779">
        <v>370667</v>
      </c>
      <c r="B28779" t="s">
        <v>58873</v>
      </c>
      <c r="C28779" t="s">
        <v>58874</v>
      </c>
      <c r="D28779" t="s">
        <v>69785</v>
      </c>
      <c r="E28779" t="s">
        <v>67243</v>
      </c>
      <c r="F28779" t="s">
        <v>69785</v>
      </c>
      <c r="G28779" t="s">
        <v>69786</v>
      </c>
      <c r="H28779" t="s">
        <v>37</v>
      </c>
      <c r="I28779" t="s">
        <v>37</v>
      </c>
      <c r="J28779" t="s">
        <v>37</v>
      </c>
      <c r="K28779" t="s">
        <v>37</v>
      </c>
      <c r="L28779" t="s">
        <v>37</v>
      </c>
      <c r="M28779" t="s">
        <v>37</v>
      </c>
      <c r="N28779" t="s">
        <v>37</v>
      </c>
      <c r="O28779" t="s">
        <v>37</v>
      </c>
      <c r="P28779" t="s">
        <v>37</v>
      </c>
      <c r="Q28779" t="s">
        <v>37</v>
      </c>
      <c r="R28779" t="s">
        <v>37</v>
      </c>
      <c r="S28779" t="s">
        <v>37</v>
      </c>
      <c r="T28779" t="s">
        <v>37</v>
      </c>
      <c r="U28779" t="s">
        <v>37</v>
      </c>
      <c r="V28779" t="s">
        <v>37</v>
      </c>
      <c r="W28779" t="s">
        <v>37</v>
      </c>
      <c r="X28779" t="s">
        <v>37</v>
      </c>
      <c r="Y28779" t="s">
        <v>37</v>
      </c>
      <c r="Z28779" t="s">
        <v>37</v>
      </c>
      <c r="AA28779" t="s">
        <v>37</v>
      </c>
    </row>
    <row r="28780" spans="1:27">
      <c r="A28780">
        <v>188044</v>
      </c>
      <c r="B28780" t="s">
        <v>67244</v>
      </c>
      <c r="C28780" t="s">
        <v>58875</v>
      </c>
      <c r="D28780" t="s">
        <v>69785</v>
      </c>
      <c r="E28780" t="s">
        <v>67244</v>
      </c>
      <c r="F28780" t="s">
        <v>69785</v>
      </c>
      <c r="G28780" t="s">
        <v>69786</v>
      </c>
      <c r="H28780" t="s">
        <v>37</v>
      </c>
      <c r="I28780" t="s">
        <v>37</v>
      </c>
      <c r="J28780" t="s">
        <v>37</v>
      </c>
      <c r="K28780" t="s">
        <v>37</v>
      </c>
      <c r="L28780" t="s">
        <v>37</v>
      </c>
      <c r="M28780" t="s">
        <v>37</v>
      </c>
      <c r="N28780" t="s">
        <v>37</v>
      </c>
      <c r="O28780" t="s">
        <v>37</v>
      </c>
      <c r="P28780" t="s">
        <v>37</v>
      </c>
      <c r="Q28780" t="s">
        <v>37</v>
      </c>
      <c r="R28780" t="s">
        <v>37</v>
      </c>
      <c r="S28780" t="s">
        <v>37</v>
      </c>
      <c r="T28780" t="s">
        <v>37</v>
      </c>
      <c r="U28780" t="s">
        <v>37</v>
      </c>
      <c r="V28780" t="s">
        <v>37</v>
      </c>
      <c r="W28780" t="s">
        <v>37</v>
      </c>
      <c r="X28780" t="s">
        <v>37</v>
      </c>
      <c r="Y28780" t="s">
        <v>37</v>
      </c>
      <c r="Z28780" t="s">
        <v>37</v>
      </c>
      <c r="AA28780" t="s">
        <v>37</v>
      </c>
    </row>
    <row r="28781" spans="1:27">
      <c r="A28781">
        <v>349638</v>
      </c>
      <c r="B28781" t="s">
        <v>72937</v>
      </c>
      <c r="C28781" t="s">
        <v>58876</v>
      </c>
      <c r="D28781" t="s">
        <v>69785</v>
      </c>
      <c r="E28781" t="s">
        <v>67244</v>
      </c>
      <c r="F28781" t="s">
        <v>69785</v>
      </c>
      <c r="G28781" t="s">
        <v>69786</v>
      </c>
      <c r="H28781" t="s">
        <v>37</v>
      </c>
      <c r="I28781" t="s">
        <v>37</v>
      </c>
      <c r="J28781" t="s">
        <v>37</v>
      </c>
      <c r="K28781" t="s">
        <v>37</v>
      </c>
      <c r="L28781" t="s">
        <v>37</v>
      </c>
      <c r="M28781" t="s">
        <v>37</v>
      </c>
      <c r="N28781" t="s">
        <v>37</v>
      </c>
      <c r="O28781" t="s">
        <v>37</v>
      </c>
      <c r="P28781" t="s">
        <v>37</v>
      </c>
      <c r="Q28781" t="s">
        <v>37</v>
      </c>
      <c r="R28781" t="s">
        <v>37</v>
      </c>
      <c r="S28781" t="s">
        <v>37</v>
      </c>
      <c r="T28781" t="s">
        <v>37</v>
      </c>
      <c r="U28781" t="s">
        <v>37</v>
      </c>
      <c r="V28781" t="s">
        <v>37</v>
      </c>
      <c r="W28781" t="s">
        <v>37</v>
      </c>
      <c r="X28781" t="s">
        <v>37</v>
      </c>
      <c r="Y28781" t="s">
        <v>37</v>
      </c>
      <c r="Z28781" t="s">
        <v>37</v>
      </c>
      <c r="AA28781" t="s">
        <v>37</v>
      </c>
    </row>
    <row r="28782" spans="1:27">
      <c r="A28782">
        <v>72547</v>
      </c>
      <c r="B28782" t="s">
        <v>72938</v>
      </c>
      <c r="C28782" t="s">
        <v>58878</v>
      </c>
      <c r="D28782" t="s">
        <v>69785</v>
      </c>
      <c r="E28782" t="s">
        <v>67244</v>
      </c>
      <c r="F28782" t="s">
        <v>69785</v>
      </c>
      <c r="G28782" t="s">
        <v>69786</v>
      </c>
      <c r="H28782" t="s">
        <v>37</v>
      </c>
      <c r="I28782" t="s">
        <v>37</v>
      </c>
      <c r="J28782" t="s">
        <v>37</v>
      </c>
      <c r="K28782" t="s">
        <v>37</v>
      </c>
      <c r="L28782" t="s">
        <v>37</v>
      </c>
      <c r="M28782" t="s">
        <v>37</v>
      </c>
      <c r="N28782" t="s">
        <v>37</v>
      </c>
      <c r="O28782" t="s">
        <v>37</v>
      </c>
      <c r="P28782" t="s">
        <v>37</v>
      </c>
      <c r="Q28782" t="s">
        <v>37</v>
      </c>
      <c r="R28782" t="s">
        <v>37</v>
      </c>
      <c r="S28782" t="s">
        <v>37</v>
      </c>
      <c r="T28782" t="s">
        <v>37</v>
      </c>
      <c r="U28782" t="s">
        <v>37</v>
      </c>
      <c r="V28782" t="s">
        <v>37</v>
      </c>
      <c r="W28782" t="s">
        <v>37</v>
      </c>
      <c r="X28782" t="s">
        <v>37</v>
      </c>
      <c r="Y28782" t="s">
        <v>37</v>
      </c>
      <c r="Z28782" t="s">
        <v>37</v>
      </c>
      <c r="AA28782" t="s">
        <v>37</v>
      </c>
    </row>
    <row r="28783" spans="1:27">
      <c r="A28783">
        <v>792050</v>
      </c>
      <c r="B28783" t="s">
        <v>58879</v>
      </c>
      <c r="C28783" t="s">
        <v>58880</v>
      </c>
      <c r="D28783" t="s">
        <v>69785</v>
      </c>
      <c r="E28783" t="s">
        <v>67244</v>
      </c>
      <c r="F28783" t="s">
        <v>69785</v>
      </c>
      <c r="G28783" t="s">
        <v>69786</v>
      </c>
      <c r="H28783" t="s">
        <v>37</v>
      </c>
      <c r="I28783" t="s">
        <v>37</v>
      </c>
      <c r="J28783" t="s">
        <v>37</v>
      </c>
      <c r="K28783" t="s">
        <v>37</v>
      </c>
      <c r="L28783" t="s">
        <v>37</v>
      </c>
      <c r="M28783" t="s">
        <v>37</v>
      </c>
      <c r="N28783" t="s">
        <v>37</v>
      </c>
      <c r="O28783" t="s">
        <v>37</v>
      </c>
      <c r="P28783" t="s">
        <v>37</v>
      </c>
      <c r="Q28783" t="s">
        <v>37</v>
      </c>
      <c r="R28783" t="s">
        <v>37</v>
      </c>
      <c r="S28783" t="s">
        <v>37</v>
      </c>
      <c r="T28783" t="s">
        <v>37</v>
      </c>
      <c r="U28783" t="s">
        <v>37</v>
      </c>
      <c r="V28783" t="s">
        <v>37</v>
      </c>
      <c r="W28783" t="s">
        <v>37</v>
      </c>
      <c r="X28783" t="s">
        <v>37</v>
      </c>
      <c r="Y28783" t="s">
        <v>37</v>
      </c>
      <c r="Z28783" t="s">
        <v>37</v>
      </c>
      <c r="AA28783" t="s">
        <v>37</v>
      </c>
    </row>
    <row r="28784" spans="1:27">
      <c r="A28784">
        <v>72548</v>
      </c>
      <c r="B28784" t="s">
        <v>58881</v>
      </c>
      <c r="C28784" t="s">
        <v>58882</v>
      </c>
      <c r="D28784" t="s">
        <v>69785</v>
      </c>
      <c r="E28784" t="s">
        <v>67244</v>
      </c>
      <c r="F28784" t="s">
        <v>69785</v>
      </c>
      <c r="G28784" t="s">
        <v>69786</v>
      </c>
      <c r="H28784" t="s">
        <v>37</v>
      </c>
      <c r="I28784" t="s">
        <v>37</v>
      </c>
      <c r="J28784" t="s">
        <v>37</v>
      </c>
      <c r="K28784" t="s">
        <v>37</v>
      </c>
      <c r="L28784" t="s">
        <v>37</v>
      </c>
      <c r="M28784" t="s">
        <v>37</v>
      </c>
      <c r="N28784" t="s">
        <v>37</v>
      </c>
      <c r="O28784" t="s">
        <v>37</v>
      </c>
      <c r="P28784" t="s">
        <v>37</v>
      </c>
      <c r="Q28784" t="s">
        <v>37</v>
      </c>
      <c r="R28784" t="s">
        <v>37</v>
      </c>
      <c r="S28784" t="s">
        <v>37</v>
      </c>
      <c r="T28784" t="s">
        <v>37</v>
      </c>
      <c r="U28784" t="s">
        <v>37</v>
      </c>
      <c r="V28784" t="s">
        <v>37</v>
      </c>
      <c r="W28784" t="s">
        <v>37</v>
      </c>
      <c r="X28784" t="s">
        <v>37</v>
      </c>
      <c r="Y28784" t="s">
        <v>37</v>
      </c>
      <c r="Z28784" t="s">
        <v>37</v>
      </c>
      <c r="AA28784" t="s">
        <v>37</v>
      </c>
    </row>
    <row r="28785" spans="1:27">
      <c r="A28785">
        <v>349639</v>
      </c>
      <c r="B28785" t="s">
        <v>72939</v>
      </c>
      <c r="C28785" t="s">
        <v>58883</v>
      </c>
      <c r="D28785" t="s">
        <v>69785</v>
      </c>
      <c r="E28785" t="s">
        <v>67244</v>
      </c>
      <c r="F28785" t="s">
        <v>69785</v>
      </c>
      <c r="G28785" t="s">
        <v>69786</v>
      </c>
      <c r="H28785" t="s">
        <v>37</v>
      </c>
      <c r="I28785" t="s">
        <v>37</v>
      </c>
      <c r="J28785" t="s">
        <v>37</v>
      </c>
      <c r="K28785" t="s">
        <v>37</v>
      </c>
      <c r="L28785" t="s">
        <v>37</v>
      </c>
      <c r="M28785" t="s">
        <v>37</v>
      </c>
      <c r="N28785" t="s">
        <v>37</v>
      </c>
      <c r="O28785" t="s">
        <v>37</v>
      </c>
      <c r="P28785" t="s">
        <v>37</v>
      </c>
      <c r="Q28785" t="s">
        <v>37</v>
      </c>
      <c r="R28785" t="s">
        <v>37</v>
      </c>
      <c r="S28785" t="s">
        <v>37</v>
      </c>
      <c r="T28785" t="s">
        <v>37</v>
      </c>
      <c r="U28785" t="s">
        <v>37</v>
      </c>
      <c r="V28785" t="s">
        <v>37</v>
      </c>
      <c r="W28785" t="s">
        <v>37</v>
      </c>
      <c r="X28785" t="s">
        <v>37</v>
      </c>
      <c r="Y28785" t="s">
        <v>37</v>
      </c>
      <c r="Z28785" t="s">
        <v>37</v>
      </c>
      <c r="AA28785" t="s">
        <v>37</v>
      </c>
    </row>
    <row r="28786" spans="1:27">
      <c r="A28786">
        <v>72647</v>
      </c>
      <c r="B28786" t="s">
        <v>58884</v>
      </c>
      <c r="C28786" t="s">
        <v>58885</v>
      </c>
      <c r="D28786" t="s">
        <v>69785</v>
      </c>
      <c r="E28786" t="s">
        <v>67244</v>
      </c>
      <c r="F28786" t="s">
        <v>69785</v>
      </c>
      <c r="G28786" t="s">
        <v>69786</v>
      </c>
      <c r="H28786" t="s">
        <v>37</v>
      </c>
      <c r="I28786" t="s">
        <v>37</v>
      </c>
      <c r="J28786" t="s">
        <v>37</v>
      </c>
      <c r="K28786" t="s">
        <v>37</v>
      </c>
      <c r="L28786" t="s">
        <v>37</v>
      </c>
      <c r="M28786" t="s">
        <v>37</v>
      </c>
      <c r="N28786" t="s">
        <v>37</v>
      </c>
      <c r="O28786" t="s">
        <v>37</v>
      </c>
      <c r="P28786" t="s">
        <v>37</v>
      </c>
      <c r="Q28786" t="s">
        <v>37</v>
      </c>
      <c r="R28786" t="s">
        <v>37</v>
      </c>
      <c r="S28786" t="s">
        <v>37</v>
      </c>
      <c r="T28786" t="s">
        <v>37</v>
      </c>
      <c r="U28786" t="s">
        <v>37</v>
      </c>
      <c r="V28786" t="s">
        <v>37</v>
      </c>
      <c r="W28786" t="s">
        <v>37</v>
      </c>
      <c r="X28786" t="s">
        <v>37</v>
      </c>
      <c r="Y28786" t="s">
        <v>37</v>
      </c>
      <c r="Z28786" t="s">
        <v>37</v>
      </c>
      <c r="AA28786" t="s">
        <v>37</v>
      </c>
    </row>
    <row r="28787" spans="1:27">
      <c r="A28787">
        <v>975195</v>
      </c>
      <c r="B28787" t="s">
        <v>69760</v>
      </c>
      <c r="C28787" t="s">
        <v>68598</v>
      </c>
      <c r="D28787" t="s">
        <v>69785</v>
      </c>
      <c r="E28787" t="s">
        <v>67244</v>
      </c>
      <c r="F28787" t="s">
        <v>69785</v>
      </c>
      <c r="G28787" t="s">
        <v>69786</v>
      </c>
      <c r="H28787" t="s">
        <v>37</v>
      </c>
      <c r="I28787" t="s">
        <v>37</v>
      </c>
      <c r="J28787" t="s">
        <v>37</v>
      </c>
      <c r="K28787" t="s">
        <v>37</v>
      </c>
      <c r="L28787" t="s">
        <v>37</v>
      </c>
      <c r="M28787" t="s">
        <v>37</v>
      </c>
      <c r="N28787" t="s">
        <v>37</v>
      </c>
      <c r="O28787" t="s">
        <v>37</v>
      </c>
      <c r="P28787" t="s">
        <v>37</v>
      </c>
      <c r="Q28787" t="s">
        <v>37</v>
      </c>
      <c r="R28787" t="s">
        <v>37</v>
      </c>
      <c r="S28787" t="s">
        <v>37</v>
      </c>
      <c r="T28787" t="s">
        <v>37</v>
      </c>
      <c r="U28787" t="s">
        <v>37</v>
      </c>
      <c r="V28787" t="s">
        <v>37</v>
      </c>
      <c r="W28787" t="s">
        <v>37</v>
      </c>
      <c r="X28787" t="s">
        <v>37</v>
      </c>
      <c r="Y28787" t="s">
        <v>37</v>
      </c>
      <c r="Z28787" t="s">
        <v>37</v>
      </c>
      <c r="AA28787" t="s">
        <v>37</v>
      </c>
    </row>
    <row r="28788" spans="1:27">
      <c r="A28788">
        <v>975196</v>
      </c>
      <c r="B28788" t="s">
        <v>58886</v>
      </c>
      <c r="C28788" t="s">
        <v>58887</v>
      </c>
      <c r="D28788" t="s">
        <v>69785</v>
      </c>
      <c r="E28788" t="s">
        <v>67244</v>
      </c>
      <c r="F28788" t="s">
        <v>69785</v>
      </c>
      <c r="G28788" t="s">
        <v>69786</v>
      </c>
      <c r="H28788" t="s">
        <v>37</v>
      </c>
      <c r="I28788" t="s">
        <v>37</v>
      </c>
      <c r="J28788" t="s">
        <v>37</v>
      </c>
      <c r="K28788" t="s">
        <v>37</v>
      </c>
      <c r="L28788" t="s">
        <v>37</v>
      </c>
      <c r="M28788" t="s">
        <v>37</v>
      </c>
      <c r="N28788" t="s">
        <v>37</v>
      </c>
      <c r="O28788" t="s">
        <v>37</v>
      </c>
      <c r="P28788" t="s">
        <v>37</v>
      </c>
      <c r="Q28788" t="s">
        <v>37</v>
      </c>
      <c r="R28788" t="s">
        <v>37</v>
      </c>
      <c r="S28788" t="s">
        <v>37</v>
      </c>
      <c r="T28788" t="s">
        <v>37</v>
      </c>
      <c r="U28788" t="s">
        <v>37</v>
      </c>
      <c r="V28788" t="s">
        <v>37</v>
      </c>
      <c r="W28788" t="s">
        <v>37</v>
      </c>
      <c r="X28788" t="s">
        <v>37</v>
      </c>
      <c r="Y28788" t="s">
        <v>37</v>
      </c>
      <c r="Z28788" t="s">
        <v>37</v>
      </c>
      <c r="AA28788" t="s">
        <v>37</v>
      </c>
    </row>
    <row r="28789" spans="1:27">
      <c r="A28789">
        <v>357362</v>
      </c>
      <c r="B28789" t="s">
        <v>72940</v>
      </c>
      <c r="C28789" t="s">
        <v>58888</v>
      </c>
      <c r="D28789" t="s">
        <v>69785</v>
      </c>
      <c r="E28789" t="s">
        <v>67244</v>
      </c>
      <c r="F28789" t="s">
        <v>69785</v>
      </c>
      <c r="G28789" t="s">
        <v>69786</v>
      </c>
      <c r="H28789" t="s">
        <v>37</v>
      </c>
      <c r="I28789" t="s">
        <v>37</v>
      </c>
      <c r="J28789" t="s">
        <v>37</v>
      </c>
      <c r="K28789" t="s">
        <v>37</v>
      </c>
      <c r="L28789" t="s">
        <v>37</v>
      </c>
      <c r="M28789" t="s">
        <v>37</v>
      </c>
      <c r="N28789" t="s">
        <v>37</v>
      </c>
      <c r="O28789" t="s">
        <v>37</v>
      </c>
      <c r="P28789" t="s">
        <v>37</v>
      </c>
      <c r="Q28789" t="s">
        <v>37</v>
      </c>
      <c r="R28789" t="s">
        <v>37</v>
      </c>
      <c r="S28789" t="s">
        <v>37</v>
      </c>
      <c r="T28789" t="s">
        <v>37</v>
      </c>
      <c r="U28789" t="s">
        <v>37</v>
      </c>
      <c r="V28789" t="s">
        <v>37</v>
      </c>
      <c r="W28789" t="s">
        <v>37</v>
      </c>
      <c r="X28789" t="s">
        <v>37</v>
      </c>
      <c r="Y28789" t="s">
        <v>37</v>
      </c>
      <c r="Z28789" t="s">
        <v>37</v>
      </c>
      <c r="AA28789" t="s">
        <v>37</v>
      </c>
    </row>
    <row r="28790" spans="1:27">
      <c r="A28790">
        <v>378160</v>
      </c>
      <c r="B28790" t="s">
        <v>58889</v>
      </c>
      <c r="C28790" t="s">
        <v>58890</v>
      </c>
      <c r="D28790" t="s">
        <v>69785</v>
      </c>
      <c r="E28790" t="s">
        <v>67244</v>
      </c>
      <c r="F28790" t="s">
        <v>69785</v>
      </c>
      <c r="G28790" t="s">
        <v>69868</v>
      </c>
      <c r="H28790" t="s">
        <v>37</v>
      </c>
      <c r="I28790" t="s">
        <v>37</v>
      </c>
      <c r="J28790" t="s">
        <v>37</v>
      </c>
      <c r="K28790" t="s">
        <v>37</v>
      </c>
      <c r="L28790" t="s">
        <v>37</v>
      </c>
      <c r="M28790" t="s">
        <v>37</v>
      </c>
      <c r="N28790" t="s">
        <v>37</v>
      </c>
      <c r="O28790" t="s">
        <v>37</v>
      </c>
      <c r="P28790" t="s">
        <v>37</v>
      </c>
      <c r="Q28790" t="s">
        <v>37</v>
      </c>
      <c r="R28790" t="s">
        <v>37</v>
      </c>
      <c r="S28790" t="s">
        <v>37</v>
      </c>
      <c r="T28790" t="s">
        <v>37</v>
      </c>
      <c r="U28790" t="s">
        <v>37</v>
      </c>
      <c r="V28790" t="s">
        <v>37</v>
      </c>
      <c r="W28790" t="s">
        <v>37</v>
      </c>
      <c r="X28790" t="s">
        <v>37</v>
      </c>
      <c r="Y28790" t="s">
        <v>37</v>
      </c>
      <c r="Z28790" t="s">
        <v>37</v>
      </c>
      <c r="AA28790" t="s">
        <v>37</v>
      </c>
    </row>
    <row r="28791" spans="1:27">
      <c r="A28791">
        <v>378163</v>
      </c>
      <c r="B28791" t="s">
        <v>58891</v>
      </c>
      <c r="C28791" t="s">
        <v>58892</v>
      </c>
      <c r="D28791" t="s">
        <v>69785</v>
      </c>
      <c r="E28791" t="s">
        <v>67244</v>
      </c>
      <c r="F28791" t="s">
        <v>69785</v>
      </c>
      <c r="G28791" t="s">
        <v>69868</v>
      </c>
      <c r="H28791" t="s">
        <v>37</v>
      </c>
      <c r="I28791" t="s">
        <v>37</v>
      </c>
      <c r="J28791" t="s">
        <v>37</v>
      </c>
      <c r="K28791" t="s">
        <v>37</v>
      </c>
      <c r="L28791" t="s">
        <v>37</v>
      </c>
      <c r="M28791" t="s">
        <v>37</v>
      </c>
      <c r="N28791" t="s">
        <v>37</v>
      </c>
      <c r="O28791" t="s">
        <v>37</v>
      </c>
      <c r="P28791" t="s">
        <v>37</v>
      </c>
      <c r="Q28791" t="s">
        <v>37</v>
      </c>
      <c r="R28791" t="s">
        <v>37</v>
      </c>
      <c r="S28791" t="s">
        <v>37</v>
      </c>
      <c r="T28791" t="s">
        <v>37</v>
      </c>
      <c r="U28791" t="s">
        <v>37</v>
      </c>
      <c r="V28791" t="s">
        <v>37</v>
      </c>
      <c r="W28791" t="s">
        <v>37</v>
      </c>
      <c r="X28791" t="s">
        <v>37</v>
      </c>
      <c r="Y28791" t="s">
        <v>37</v>
      </c>
      <c r="Z28791" t="s">
        <v>37</v>
      </c>
      <c r="AA28791" t="s">
        <v>37</v>
      </c>
    </row>
    <row r="28792" spans="1:27">
      <c r="A28792">
        <v>782689</v>
      </c>
      <c r="B28792" t="s">
        <v>58893</v>
      </c>
      <c r="C28792" t="s">
        <v>58894</v>
      </c>
      <c r="D28792" t="s">
        <v>69785</v>
      </c>
      <c r="E28792" t="s">
        <v>67244</v>
      </c>
      <c r="F28792" t="s">
        <v>69785</v>
      </c>
      <c r="G28792" t="s">
        <v>69786</v>
      </c>
      <c r="H28792" t="s">
        <v>37</v>
      </c>
      <c r="I28792" t="s">
        <v>37</v>
      </c>
      <c r="J28792" t="s">
        <v>37</v>
      </c>
      <c r="K28792" t="s">
        <v>37</v>
      </c>
      <c r="L28792" t="s">
        <v>37</v>
      </c>
      <c r="M28792" t="s">
        <v>37</v>
      </c>
      <c r="N28792" t="s">
        <v>37</v>
      </c>
      <c r="O28792" t="s">
        <v>37</v>
      </c>
      <c r="P28792" t="s">
        <v>37</v>
      </c>
      <c r="Q28792" t="s">
        <v>37</v>
      </c>
      <c r="R28792" t="s">
        <v>37</v>
      </c>
      <c r="S28792" t="s">
        <v>37</v>
      </c>
      <c r="T28792" t="s">
        <v>37</v>
      </c>
      <c r="U28792" t="s">
        <v>37</v>
      </c>
      <c r="V28792" t="s">
        <v>37</v>
      </c>
      <c r="W28792" t="s">
        <v>37</v>
      </c>
      <c r="X28792" t="s">
        <v>37</v>
      </c>
      <c r="Y28792" t="s">
        <v>37</v>
      </c>
      <c r="Z28792" t="s">
        <v>37</v>
      </c>
      <c r="AA28792" t="s">
        <v>37</v>
      </c>
    </row>
    <row r="28793" spans="1:27">
      <c r="A28793">
        <v>378157</v>
      </c>
      <c r="B28793" t="s">
        <v>58895</v>
      </c>
      <c r="C28793" t="s">
        <v>58896</v>
      </c>
      <c r="D28793" t="s">
        <v>69785</v>
      </c>
      <c r="E28793" t="s">
        <v>67244</v>
      </c>
      <c r="F28793" t="s">
        <v>69785</v>
      </c>
      <c r="G28793" t="s">
        <v>69868</v>
      </c>
      <c r="H28793" t="s">
        <v>37</v>
      </c>
      <c r="I28793" t="s">
        <v>37</v>
      </c>
      <c r="J28793" t="s">
        <v>37</v>
      </c>
      <c r="K28793" t="s">
        <v>37</v>
      </c>
      <c r="L28793" t="s">
        <v>37</v>
      </c>
      <c r="M28793" t="s">
        <v>37</v>
      </c>
      <c r="N28793" t="s">
        <v>37</v>
      </c>
      <c r="O28793" t="s">
        <v>37</v>
      </c>
      <c r="P28793" t="s">
        <v>37</v>
      </c>
      <c r="Q28793" t="s">
        <v>37</v>
      </c>
      <c r="R28793" t="s">
        <v>37</v>
      </c>
      <c r="S28793" t="s">
        <v>37</v>
      </c>
      <c r="T28793" t="s">
        <v>37</v>
      </c>
      <c r="U28793" t="s">
        <v>37</v>
      </c>
      <c r="V28793" t="s">
        <v>37</v>
      </c>
      <c r="W28793" t="s">
        <v>37</v>
      </c>
      <c r="X28793" t="s">
        <v>37</v>
      </c>
      <c r="Y28793" t="s">
        <v>37</v>
      </c>
      <c r="Z28793" t="s">
        <v>37</v>
      </c>
      <c r="AA28793" t="s">
        <v>37</v>
      </c>
    </row>
    <row r="28794" spans="1:27">
      <c r="A28794">
        <v>378156</v>
      </c>
      <c r="B28794" t="s">
        <v>58897</v>
      </c>
      <c r="C28794" t="s">
        <v>58898</v>
      </c>
      <c r="D28794" t="s">
        <v>69785</v>
      </c>
      <c r="E28794" t="s">
        <v>67244</v>
      </c>
      <c r="F28794" t="s">
        <v>69785</v>
      </c>
      <c r="G28794" t="s">
        <v>69868</v>
      </c>
      <c r="H28794" t="s">
        <v>37</v>
      </c>
      <c r="I28794" t="s">
        <v>37</v>
      </c>
      <c r="J28794" t="s">
        <v>37</v>
      </c>
      <c r="K28794" t="s">
        <v>37</v>
      </c>
      <c r="L28794" t="s">
        <v>37</v>
      </c>
      <c r="M28794" t="s">
        <v>37</v>
      </c>
      <c r="N28794" t="s">
        <v>37</v>
      </c>
      <c r="O28794" t="s">
        <v>37</v>
      </c>
      <c r="P28794" t="s">
        <v>37</v>
      </c>
      <c r="Q28794" t="s">
        <v>37</v>
      </c>
      <c r="R28794" t="s">
        <v>37</v>
      </c>
      <c r="S28794" t="s">
        <v>37</v>
      </c>
      <c r="T28794" t="s">
        <v>37</v>
      </c>
      <c r="U28794" t="s">
        <v>37</v>
      </c>
      <c r="V28794" t="s">
        <v>37</v>
      </c>
      <c r="W28794" t="s">
        <v>37</v>
      </c>
      <c r="X28794" t="s">
        <v>37</v>
      </c>
      <c r="Y28794" t="s">
        <v>37</v>
      </c>
      <c r="Z28794" t="s">
        <v>37</v>
      </c>
      <c r="AA28794" t="s">
        <v>37</v>
      </c>
    </row>
    <row r="28795" spans="1:27">
      <c r="A28795">
        <v>349640</v>
      </c>
      <c r="B28795" t="s">
        <v>72941</v>
      </c>
      <c r="C28795" t="s">
        <v>58899</v>
      </c>
      <c r="D28795" t="s">
        <v>69785</v>
      </c>
      <c r="E28795" t="s">
        <v>67244</v>
      </c>
      <c r="F28795" t="s">
        <v>69785</v>
      </c>
      <c r="G28795" t="s">
        <v>69786</v>
      </c>
      <c r="H28795" t="s">
        <v>37</v>
      </c>
      <c r="I28795" t="s">
        <v>37</v>
      </c>
      <c r="J28795" t="s">
        <v>37</v>
      </c>
      <c r="K28795" t="s">
        <v>37</v>
      </c>
      <c r="L28795" t="s">
        <v>37</v>
      </c>
      <c r="M28795" t="s">
        <v>37</v>
      </c>
      <c r="N28795" t="s">
        <v>37</v>
      </c>
      <c r="O28795" t="s">
        <v>37</v>
      </c>
      <c r="P28795" t="s">
        <v>37</v>
      </c>
      <c r="Q28795" t="s">
        <v>37</v>
      </c>
      <c r="R28795" t="s">
        <v>37</v>
      </c>
      <c r="S28795" t="s">
        <v>37</v>
      </c>
      <c r="T28795" t="s">
        <v>37</v>
      </c>
      <c r="U28795" t="s">
        <v>37</v>
      </c>
      <c r="V28795" t="s">
        <v>37</v>
      </c>
      <c r="W28795" t="s">
        <v>37</v>
      </c>
      <c r="X28795" t="s">
        <v>37</v>
      </c>
      <c r="Y28795" t="s">
        <v>37</v>
      </c>
      <c r="Z28795" t="s">
        <v>37</v>
      </c>
      <c r="AA28795" t="s">
        <v>37</v>
      </c>
    </row>
    <row r="28796" spans="1:27">
      <c r="A28796">
        <v>73296</v>
      </c>
      <c r="B28796" t="s">
        <v>58900</v>
      </c>
      <c r="C28796" t="s">
        <v>58901</v>
      </c>
      <c r="D28796" t="s">
        <v>69785</v>
      </c>
      <c r="E28796" t="s">
        <v>67244</v>
      </c>
      <c r="F28796" t="s">
        <v>69785</v>
      </c>
      <c r="G28796" t="s">
        <v>69786</v>
      </c>
      <c r="H28796" t="s">
        <v>37</v>
      </c>
      <c r="I28796" t="s">
        <v>37</v>
      </c>
      <c r="J28796" t="s">
        <v>37</v>
      </c>
      <c r="K28796" t="s">
        <v>37</v>
      </c>
      <c r="L28796" t="s">
        <v>37</v>
      </c>
      <c r="M28796" t="s">
        <v>37</v>
      </c>
      <c r="N28796" t="s">
        <v>37</v>
      </c>
      <c r="O28796" t="s">
        <v>37</v>
      </c>
      <c r="P28796" t="s">
        <v>37</v>
      </c>
      <c r="Q28796" t="s">
        <v>37</v>
      </c>
      <c r="R28796" t="s">
        <v>37</v>
      </c>
      <c r="S28796" t="s">
        <v>37</v>
      </c>
      <c r="T28796" t="s">
        <v>37</v>
      </c>
      <c r="U28796" t="s">
        <v>37</v>
      </c>
      <c r="V28796" t="s">
        <v>37</v>
      </c>
      <c r="W28796" t="s">
        <v>37</v>
      </c>
      <c r="X28796" t="s">
        <v>37</v>
      </c>
      <c r="Y28796" t="s">
        <v>37</v>
      </c>
      <c r="Z28796" t="s">
        <v>37</v>
      </c>
      <c r="AA28796" t="s">
        <v>37</v>
      </c>
    </row>
    <row r="28797" spans="1:27">
      <c r="A28797">
        <v>943631</v>
      </c>
      <c r="B28797" t="s">
        <v>58902</v>
      </c>
      <c r="C28797" t="s">
        <v>58903</v>
      </c>
      <c r="D28797" t="s">
        <v>69785</v>
      </c>
      <c r="E28797" t="s">
        <v>67244</v>
      </c>
      <c r="F28797" t="s">
        <v>69785</v>
      </c>
      <c r="G28797" t="s">
        <v>69786</v>
      </c>
      <c r="H28797" t="s">
        <v>37</v>
      </c>
      <c r="I28797" t="s">
        <v>37</v>
      </c>
      <c r="J28797" t="s">
        <v>37</v>
      </c>
      <c r="K28797" t="s">
        <v>37</v>
      </c>
      <c r="L28797" t="s">
        <v>37</v>
      </c>
      <c r="M28797" t="s">
        <v>37</v>
      </c>
      <c r="N28797" t="s">
        <v>37</v>
      </c>
      <c r="O28797" t="s">
        <v>37</v>
      </c>
      <c r="P28797" t="s">
        <v>37</v>
      </c>
      <c r="Q28797" t="s">
        <v>37</v>
      </c>
      <c r="R28797" t="s">
        <v>37</v>
      </c>
      <c r="S28797" t="s">
        <v>37</v>
      </c>
      <c r="T28797" t="s">
        <v>37</v>
      </c>
      <c r="U28797" t="s">
        <v>37</v>
      </c>
      <c r="V28797" t="s">
        <v>37</v>
      </c>
      <c r="W28797" t="s">
        <v>37</v>
      </c>
      <c r="X28797" t="s">
        <v>37</v>
      </c>
      <c r="Y28797" t="s">
        <v>37</v>
      </c>
      <c r="Z28797" t="s">
        <v>37</v>
      </c>
      <c r="AA28797" t="s">
        <v>37</v>
      </c>
    </row>
    <row r="28798" spans="1:27">
      <c r="A28798">
        <v>188040</v>
      </c>
      <c r="B28798" t="s">
        <v>67245</v>
      </c>
      <c r="C28798" t="s">
        <v>58904</v>
      </c>
      <c r="D28798" t="s">
        <v>69785</v>
      </c>
      <c r="E28798" t="s">
        <v>67245</v>
      </c>
      <c r="F28798" t="s">
        <v>69785</v>
      </c>
      <c r="G28798" t="s">
        <v>69786</v>
      </c>
      <c r="H28798" t="s">
        <v>37</v>
      </c>
      <c r="I28798" t="s">
        <v>37</v>
      </c>
      <c r="J28798" t="s">
        <v>37</v>
      </c>
      <c r="K28798" t="s">
        <v>37</v>
      </c>
      <c r="L28798" t="s">
        <v>37</v>
      </c>
      <c r="M28798" t="s">
        <v>37</v>
      </c>
      <c r="N28798" t="s">
        <v>37</v>
      </c>
      <c r="O28798" t="s">
        <v>37</v>
      </c>
      <c r="P28798" t="s">
        <v>37</v>
      </c>
      <c r="Q28798" t="s">
        <v>37</v>
      </c>
      <c r="R28798" t="s">
        <v>37</v>
      </c>
      <c r="S28798" t="s">
        <v>37</v>
      </c>
      <c r="T28798" t="s">
        <v>37</v>
      </c>
      <c r="U28798" t="s">
        <v>37</v>
      </c>
      <c r="V28798" t="s">
        <v>37</v>
      </c>
      <c r="W28798" t="s">
        <v>37</v>
      </c>
      <c r="X28798" t="s">
        <v>37</v>
      </c>
      <c r="Y28798" t="s">
        <v>37</v>
      </c>
      <c r="Z28798" t="s">
        <v>37</v>
      </c>
      <c r="AA28798" t="s">
        <v>37</v>
      </c>
    </row>
    <row r="28799" spans="1:27">
      <c r="A28799">
        <v>349632</v>
      </c>
      <c r="B28799" t="s">
        <v>72942</v>
      </c>
      <c r="C28799" t="s">
        <v>58905</v>
      </c>
      <c r="D28799" t="s">
        <v>69785</v>
      </c>
      <c r="E28799" t="s">
        <v>67245</v>
      </c>
      <c r="F28799" t="s">
        <v>69785</v>
      </c>
      <c r="G28799" t="s">
        <v>69786</v>
      </c>
      <c r="H28799" t="s">
        <v>37</v>
      </c>
      <c r="I28799" t="s">
        <v>37</v>
      </c>
      <c r="J28799" t="s">
        <v>37</v>
      </c>
      <c r="K28799" t="s">
        <v>37</v>
      </c>
      <c r="L28799" t="s">
        <v>37</v>
      </c>
      <c r="M28799" t="s">
        <v>37</v>
      </c>
      <c r="N28799" t="s">
        <v>37</v>
      </c>
      <c r="O28799" t="s">
        <v>37</v>
      </c>
      <c r="P28799" t="s">
        <v>37</v>
      </c>
      <c r="Q28799" t="s">
        <v>37</v>
      </c>
      <c r="R28799" t="s">
        <v>37</v>
      </c>
      <c r="S28799" t="s">
        <v>37</v>
      </c>
      <c r="T28799" t="s">
        <v>37</v>
      </c>
      <c r="U28799" t="s">
        <v>37</v>
      </c>
      <c r="V28799" t="s">
        <v>37</v>
      </c>
      <c r="W28799" t="s">
        <v>37</v>
      </c>
      <c r="X28799" t="s">
        <v>37</v>
      </c>
      <c r="Y28799" t="s">
        <v>37</v>
      </c>
      <c r="Z28799" t="s">
        <v>37</v>
      </c>
      <c r="AA28799" t="s">
        <v>37</v>
      </c>
    </row>
    <row r="28800" spans="1:27">
      <c r="A28800">
        <v>72701</v>
      </c>
      <c r="B28800" t="s">
        <v>58906</v>
      </c>
      <c r="C28800" t="s">
        <v>58907</v>
      </c>
      <c r="D28800" t="s">
        <v>69785</v>
      </c>
      <c r="E28800" t="s">
        <v>67245</v>
      </c>
      <c r="F28800" t="s">
        <v>69785</v>
      </c>
      <c r="G28800" t="s">
        <v>69786</v>
      </c>
      <c r="H28800" t="s">
        <v>37</v>
      </c>
      <c r="I28800" t="s">
        <v>37</v>
      </c>
      <c r="J28800" t="s">
        <v>37</v>
      </c>
      <c r="K28800" t="s">
        <v>37</v>
      </c>
      <c r="L28800" t="s">
        <v>37</v>
      </c>
      <c r="M28800" t="s">
        <v>37</v>
      </c>
      <c r="N28800" t="s">
        <v>37</v>
      </c>
      <c r="O28800" t="s">
        <v>37</v>
      </c>
      <c r="P28800" t="s">
        <v>37</v>
      </c>
      <c r="Q28800" t="s">
        <v>37</v>
      </c>
      <c r="R28800" t="s">
        <v>37</v>
      </c>
      <c r="S28800" t="s">
        <v>37</v>
      </c>
      <c r="T28800" t="s">
        <v>37</v>
      </c>
      <c r="U28800" t="s">
        <v>37</v>
      </c>
      <c r="V28800" t="s">
        <v>37</v>
      </c>
      <c r="W28800" t="s">
        <v>37</v>
      </c>
      <c r="X28800" t="s">
        <v>37</v>
      </c>
      <c r="Y28800" t="s">
        <v>37</v>
      </c>
      <c r="Z28800" t="s">
        <v>37</v>
      </c>
      <c r="AA28800" t="s">
        <v>37</v>
      </c>
    </row>
    <row r="28801" spans="1:27">
      <c r="A28801">
        <v>349633</v>
      </c>
      <c r="B28801" t="s">
        <v>72943</v>
      </c>
      <c r="C28801" t="s">
        <v>58908</v>
      </c>
      <c r="D28801" t="s">
        <v>69785</v>
      </c>
      <c r="E28801" t="s">
        <v>67245</v>
      </c>
      <c r="F28801" t="s">
        <v>69785</v>
      </c>
      <c r="G28801" t="s">
        <v>69786</v>
      </c>
      <c r="H28801" t="s">
        <v>37</v>
      </c>
      <c r="I28801" t="s">
        <v>37</v>
      </c>
      <c r="J28801" t="s">
        <v>37</v>
      </c>
      <c r="K28801" t="s">
        <v>37</v>
      </c>
      <c r="L28801" t="s">
        <v>37</v>
      </c>
      <c r="M28801" t="s">
        <v>37</v>
      </c>
      <c r="N28801" t="s">
        <v>37</v>
      </c>
      <c r="O28801" t="s">
        <v>37</v>
      </c>
      <c r="P28801" t="s">
        <v>37</v>
      </c>
      <c r="Q28801" t="s">
        <v>37</v>
      </c>
      <c r="R28801" t="s">
        <v>37</v>
      </c>
      <c r="S28801" t="s">
        <v>37</v>
      </c>
      <c r="T28801" t="s">
        <v>37</v>
      </c>
      <c r="U28801" t="s">
        <v>37</v>
      </c>
      <c r="V28801" t="s">
        <v>37</v>
      </c>
      <c r="W28801" t="s">
        <v>37</v>
      </c>
      <c r="X28801" t="s">
        <v>37</v>
      </c>
      <c r="Y28801" t="s">
        <v>37</v>
      </c>
      <c r="Z28801" t="s">
        <v>37</v>
      </c>
      <c r="AA28801" t="s">
        <v>37</v>
      </c>
    </row>
    <row r="28802" spans="1:27">
      <c r="A28802">
        <v>72709</v>
      </c>
      <c r="B28802" t="s">
        <v>58909</v>
      </c>
      <c r="C28802" t="s">
        <v>58910</v>
      </c>
      <c r="D28802" t="s">
        <v>69785</v>
      </c>
      <c r="E28802" t="s">
        <v>67245</v>
      </c>
      <c r="F28802" t="s">
        <v>69785</v>
      </c>
      <c r="G28802" t="s">
        <v>69786</v>
      </c>
      <c r="H28802" t="s">
        <v>37</v>
      </c>
      <c r="I28802" t="s">
        <v>37</v>
      </c>
      <c r="J28802" t="s">
        <v>37</v>
      </c>
      <c r="K28802" t="s">
        <v>37</v>
      </c>
      <c r="L28802" t="s">
        <v>37</v>
      </c>
      <c r="M28802" t="s">
        <v>37</v>
      </c>
      <c r="N28802" t="s">
        <v>37</v>
      </c>
      <c r="O28802" t="s">
        <v>37</v>
      </c>
      <c r="P28802" t="s">
        <v>37</v>
      </c>
      <c r="Q28802" t="s">
        <v>37</v>
      </c>
      <c r="R28802" t="s">
        <v>37</v>
      </c>
      <c r="S28802" t="s">
        <v>37</v>
      </c>
      <c r="T28802" t="s">
        <v>37</v>
      </c>
      <c r="U28802" t="s">
        <v>37</v>
      </c>
      <c r="V28802" t="s">
        <v>37</v>
      </c>
      <c r="W28802" t="s">
        <v>37</v>
      </c>
      <c r="X28802" t="s">
        <v>37</v>
      </c>
      <c r="Y28802" t="s">
        <v>37</v>
      </c>
      <c r="Z28802" t="s">
        <v>37</v>
      </c>
      <c r="AA28802" t="s">
        <v>37</v>
      </c>
    </row>
    <row r="28803" spans="1:27">
      <c r="A28803">
        <v>349634</v>
      </c>
      <c r="B28803" t="s">
        <v>72944</v>
      </c>
      <c r="C28803" t="s">
        <v>58911</v>
      </c>
      <c r="D28803" t="s">
        <v>69785</v>
      </c>
      <c r="E28803" t="s">
        <v>67245</v>
      </c>
      <c r="F28803" t="s">
        <v>69785</v>
      </c>
      <c r="G28803" t="s">
        <v>69786</v>
      </c>
      <c r="H28803" t="s">
        <v>37</v>
      </c>
      <c r="I28803" t="s">
        <v>37</v>
      </c>
      <c r="J28803" t="s">
        <v>37</v>
      </c>
      <c r="K28803" t="s">
        <v>37</v>
      </c>
      <c r="L28803" t="s">
        <v>37</v>
      </c>
      <c r="M28803" t="s">
        <v>37</v>
      </c>
      <c r="N28803" t="s">
        <v>37</v>
      </c>
      <c r="O28803" t="s">
        <v>37</v>
      </c>
      <c r="P28803" t="s">
        <v>37</v>
      </c>
      <c r="Q28803" t="s">
        <v>37</v>
      </c>
      <c r="R28803" t="s">
        <v>37</v>
      </c>
      <c r="S28803" t="s">
        <v>37</v>
      </c>
      <c r="T28803" t="s">
        <v>37</v>
      </c>
      <c r="U28803" t="s">
        <v>37</v>
      </c>
      <c r="V28803" t="s">
        <v>37</v>
      </c>
      <c r="W28803" t="s">
        <v>37</v>
      </c>
      <c r="X28803" t="s">
        <v>37</v>
      </c>
      <c r="Y28803" t="s">
        <v>37</v>
      </c>
      <c r="Z28803" t="s">
        <v>37</v>
      </c>
      <c r="AA28803" t="s">
        <v>37</v>
      </c>
    </row>
    <row r="28804" spans="1:27">
      <c r="A28804">
        <v>72711</v>
      </c>
      <c r="B28804" t="s">
        <v>58912</v>
      </c>
      <c r="C28804" t="s">
        <v>58913</v>
      </c>
      <c r="D28804" t="s">
        <v>69785</v>
      </c>
      <c r="E28804" t="s">
        <v>67245</v>
      </c>
      <c r="F28804" t="s">
        <v>69785</v>
      </c>
      <c r="G28804" t="s">
        <v>69786</v>
      </c>
      <c r="H28804" t="s">
        <v>37</v>
      </c>
      <c r="I28804" t="s">
        <v>37</v>
      </c>
      <c r="J28804" t="s">
        <v>37</v>
      </c>
      <c r="K28804" t="s">
        <v>37</v>
      </c>
      <c r="L28804" t="s">
        <v>37</v>
      </c>
      <c r="M28804" t="s">
        <v>37</v>
      </c>
      <c r="N28804" t="s">
        <v>37</v>
      </c>
      <c r="O28804" t="s">
        <v>37</v>
      </c>
      <c r="P28804" t="s">
        <v>37</v>
      </c>
      <c r="Q28804" t="s">
        <v>37</v>
      </c>
      <c r="R28804" t="s">
        <v>37</v>
      </c>
      <c r="S28804" t="s">
        <v>37</v>
      </c>
      <c r="T28804" t="s">
        <v>37</v>
      </c>
      <c r="U28804" t="s">
        <v>37</v>
      </c>
      <c r="V28804" t="s">
        <v>37</v>
      </c>
      <c r="W28804" t="s">
        <v>37</v>
      </c>
      <c r="X28804" t="s">
        <v>37</v>
      </c>
      <c r="Y28804" t="s">
        <v>37</v>
      </c>
      <c r="Z28804" t="s">
        <v>37</v>
      </c>
      <c r="AA28804" t="s">
        <v>37</v>
      </c>
    </row>
    <row r="28805" spans="1:27">
      <c r="A28805">
        <v>953340</v>
      </c>
      <c r="B28805" t="s">
        <v>58914</v>
      </c>
      <c r="C28805" t="s">
        <v>58915</v>
      </c>
      <c r="D28805" t="s">
        <v>69785</v>
      </c>
      <c r="E28805" t="s">
        <v>67245</v>
      </c>
      <c r="F28805" t="s">
        <v>69785</v>
      </c>
      <c r="G28805" t="s">
        <v>69786</v>
      </c>
      <c r="H28805" t="s">
        <v>37</v>
      </c>
      <c r="I28805" t="s">
        <v>37</v>
      </c>
      <c r="J28805" t="s">
        <v>37</v>
      </c>
      <c r="K28805" t="s">
        <v>37</v>
      </c>
      <c r="L28805" t="s">
        <v>37</v>
      </c>
      <c r="M28805" t="s">
        <v>37</v>
      </c>
      <c r="N28805" t="s">
        <v>37</v>
      </c>
      <c r="O28805" t="s">
        <v>37</v>
      </c>
      <c r="P28805" t="s">
        <v>37</v>
      </c>
      <c r="Q28805" t="s">
        <v>37</v>
      </c>
      <c r="R28805" t="s">
        <v>37</v>
      </c>
      <c r="S28805" t="s">
        <v>37</v>
      </c>
      <c r="T28805" t="s">
        <v>37</v>
      </c>
      <c r="U28805" t="s">
        <v>37</v>
      </c>
      <c r="V28805" t="s">
        <v>37</v>
      </c>
      <c r="W28805" t="s">
        <v>37</v>
      </c>
      <c r="X28805" t="s">
        <v>37</v>
      </c>
      <c r="Y28805" t="s">
        <v>37</v>
      </c>
      <c r="Z28805" t="s">
        <v>37</v>
      </c>
      <c r="AA28805" t="s">
        <v>37</v>
      </c>
    </row>
    <row r="28806" spans="1:27">
      <c r="A28806">
        <v>354494</v>
      </c>
      <c r="B28806" t="s">
        <v>72945</v>
      </c>
      <c r="C28806" t="s">
        <v>58916</v>
      </c>
      <c r="D28806" t="s">
        <v>69785</v>
      </c>
      <c r="E28806" t="s">
        <v>67245</v>
      </c>
      <c r="F28806" t="s">
        <v>69785</v>
      </c>
      <c r="G28806" t="s">
        <v>69786</v>
      </c>
      <c r="H28806" t="s">
        <v>37</v>
      </c>
      <c r="I28806" t="s">
        <v>37</v>
      </c>
      <c r="J28806" t="s">
        <v>37</v>
      </c>
      <c r="K28806" t="s">
        <v>37</v>
      </c>
      <c r="L28806" t="s">
        <v>37</v>
      </c>
      <c r="M28806" t="s">
        <v>37</v>
      </c>
      <c r="N28806" t="s">
        <v>37</v>
      </c>
      <c r="O28806" t="s">
        <v>37</v>
      </c>
      <c r="P28806" t="s">
        <v>37</v>
      </c>
      <c r="Q28806" t="s">
        <v>37</v>
      </c>
      <c r="R28806" t="s">
        <v>37</v>
      </c>
      <c r="S28806" t="s">
        <v>37</v>
      </c>
      <c r="T28806" t="s">
        <v>37</v>
      </c>
      <c r="U28806" t="s">
        <v>37</v>
      </c>
      <c r="V28806" t="s">
        <v>37</v>
      </c>
      <c r="W28806" t="s">
        <v>37</v>
      </c>
      <c r="X28806" t="s">
        <v>37</v>
      </c>
      <c r="Y28806" t="s">
        <v>37</v>
      </c>
      <c r="Z28806" t="s">
        <v>37</v>
      </c>
      <c r="AA28806" t="s">
        <v>37</v>
      </c>
    </row>
    <row r="28807" spans="1:27">
      <c r="A28807">
        <v>370661</v>
      </c>
      <c r="B28807" t="s">
        <v>58917</v>
      </c>
      <c r="C28807" t="s">
        <v>58918</v>
      </c>
      <c r="D28807" t="s">
        <v>69785</v>
      </c>
      <c r="E28807" t="s">
        <v>67245</v>
      </c>
      <c r="F28807" t="s">
        <v>69785</v>
      </c>
      <c r="G28807" t="s">
        <v>69868</v>
      </c>
      <c r="H28807" t="s">
        <v>37</v>
      </c>
      <c r="I28807" t="s">
        <v>37</v>
      </c>
      <c r="J28807" t="s">
        <v>37</v>
      </c>
      <c r="K28807" t="s">
        <v>37</v>
      </c>
      <c r="L28807" t="s">
        <v>37</v>
      </c>
      <c r="M28807" t="s">
        <v>37</v>
      </c>
      <c r="N28807" t="s">
        <v>37</v>
      </c>
      <c r="O28807" t="s">
        <v>37</v>
      </c>
      <c r="P28807" t="s">
        <v>37</v>
      </c>
      <c r="Q28807" t="s">
        <v>37</v>
      </c>
      <c r="R28807" t="s">
        <v>37</v>
      </c>
      <c r="S28807" t="s">
        <v>37</v>
      </c>
      <c r="T28807" t="s">
        <v>37</v>
      </c>
      <c r="U28807" t="s">
        <v>37</v>
      </c>
      <c r="V28807" t="s">
        <v>37</v>
      </c>
      <c r="W28807" t="s">
        <v>37</v>
      </c>
      <c r="X28807" t="s">
        <v>37</v>
      </c>
      <c r="Y28807" t="s">
        <v>37</v>
      </c>
      <c r="Z28807" t="s">
        <v>37</v>
      </c>
      <c r="AA28807" t="s">
        <v>37</v>
      </c>
    </row>
    <row r="28808" spans="1:27">
      <c r="A28808">
        <v>188045</v>
      </c>
      <c r="B28808" t="s">
        <v>67246</v>
      </c>
      <c r="C28808" t="s">
        <v>58919</v>
      </c>
      <c r="D28808" t="s">
        <v>69785</v>
      </c>
      <c r="E28808" t="s">
        <v>67246</v>
      </c>
      <c r="F28808" t="s">
        <v>69785</v>
      </c>
      <c r="G28808" t="s">
        <v>69786</v>
      </c>
      <c r="H28808" t="s">
        <v>37</v>
      </c>
      <c r="I28808" t="s">
        <v>37</v>
      </c>
      <c r="J28808" t="s">
        <v>37</v>
      </c>
      <c r="K28808" t="s">
        <v>37</v>
      </c>
      <c r="L28808" t="s">
        <v>37</v>
      </c>
      <c r="M28808" t="s">
        <v>37</v>
      </c>
      <c r="N28808" t="s">
        <v>37</v>
      </c>
      <c r="O28808" t="s">
        <v>37</v>
      </c>
      <c r="P28808" t="s">
        <v>37</v>
      </c>
      <c r="Q28808" t="s">
        <v>37</v>
      </c>
      <c r="R28808" t="s">
        <v>37</v>
      </c>
      <c r="S28808" t="s">
        <v>37</v>
      </c>
      <c r="T28808" t="s">
        <v>37</v>
      </c>
      <c r="U28808" t="s">
        <v>37</v>
      </c>
      <c r="V28808" t="s">
        <v>37</v>
      </c>
      <c r="W28808" t="s">
        <v>37</v>
      </c>
      <c r="X28808" t="s">
        <v>37</v>
      </c>
      <c r="Y28808" t="s">
        <v>37</v>
      </c>
      <c r="Z28808" t="s">
        <v>37</v>
      </c>
      <c r="AA28808" t="s">
        <v>37</v>
      </c>
    </row>
    <row r="28809" spans="1:27">
      <c r="A28809">
        <v>349641</v>
      </c>
      <c r="B28809" t="s">
        <v>72946</v>
      </c>
      <c r="C28809" t="s">
        <v>58920</v>
      </c>
      <c r="D28809" t="s">
        <v>69785</v>
      </c>
      <c r="E28809" t="s">
        <v>67246</v>
      </c>
      <c r="F28809" t="s">
        <v>69785</v>
      </c>
      <c r="G28809" t="s">
        <v>69786</v>
      </c>
      <c r="H28809" t="s">
        <v>37</v>
      </c>
      <c r="I28809" t="s">
        <v>37</v>
      </c>
      <c r="J28809" t="s">
        <v>37</v>
      </c>
      <c r="K28809" t="s">
        <v>37</v>
      </c>
      <c r="L28809" t="s">
        <v>37</v>
      </c>
      <c r="M28809" t="s">
        <v>37</v>
      </c>
      <c r="N28809" t="s">
        <v>37</v>
      </c>
      <c r="O28809" t="s">
        <v>37</v>
      </c>
      <c r="P28809" t="s">
        <v>37</v>
      </c>
      <c r="Q28809" t="s">
        <v>37</v>
      </c>
      <c r="R28809" t="s">
        <v>37</v>
      </c>
      <c r="S28809" t="s">
        <v>37</v>
      </c>
      <c r="T28809" t="s">
        <v>37</v>
      </c>
      <c r="U28809" t="s">
        <v>37</v>
      </c>
      <c r="V28809" t="s">
        <v>37</v>
      </c>
      <c r="W28809" t="s">
        <v>37</v>
      </c>
      <c r="X28809" t="s">
        <v>37</v>
      </c>
      <c r="Y28809" t="s">
        <v>37</v>
      </c>
      <c r="Z28809" t="s">
        <v>37</v>
      </c>
      <c r="AA28809" t="s">
        <v>37</v>
      </c>
    </row>
    <row r="28810" spans="1:27">
      <c r="A28810">
        <v>72781</v>
      </c>
      <c r="B28810" t="s">
        <v>58921</v>
      </c>
      <c r="C28810" t="s">
        <v>58922</v>
      </c>
      <c r="D28810" t="s">
        <v>69785</v>
      </c>
      <c r="E28810" t="s">
        <v>67246</v>
      </c>
      <c r="F28810" t="s">
        <v>69785</v>
      </c>
      <c r="G28810" t="s">
        <v>69786</v>
      </c>
      <c r="H28810" t="s">
        <v>37</v>
      </c>
      <c r="I28810" t="s">
        <v>37</v>
      </c>
      <c r="J28810" t="s">
        <v>37</v>
      </c>
      <c r="K28810" t="s">
        <v>37</v>
      </c>
      <c r="L28810" t="s">
        <v>37</v>
      </c>
      <c r="M28810" t="s">
        <v>37</v>
      </c>
      <c r="N28810" t="s">
        <v>37</v>
      </c>
      <c r="O28810" t="s">
        <v>37</v>
      </c>
      <c r="P28810" t="s">
        <v>37</v>
      </c>
      <c r="Q28810" t="s">
        <v>37</v>
      </c>
      <c r="R28810" t="s">
        <v>37</v>
      </c>
      <c r="S28810" t="s">
        <v>37</v>
      </c>
      <c r="T28810" t="s">
        <v>37</v>
      </c>
      <c r="U28810" t="s">
        <v>37</v>
      </c>
      <c r="V28810" t="s">
        <v>37</v>
      </c>
      <c r="W28810" t="s">
        <v>37</v>
      </c>
      <c r="X28810" t="s">
        <v>37</v>
      </c>
      <c r="Y28810" t="s">
        <v>37</v>
      </c>
      <c r="Z28810" t="s">
        <v>37</v>
      </c>
      <c r="AA28810" t="s">
        <v>37</v>
      </c>
    </row>
    <row r="28811" spans="1:27">
      <c r="A28811">
        <v>349642</v>
      </c>
      <c r="B28811" t="s">
        <v>72947</v>
      </c>
      <c r="C28811" t="s">
        <v>58923</v>
      </c>
      <c r="D28811" t="s">
        <v>69785</v>
      </c>
      <c r="E28811" t="s">
        <v>67246</v>
      </c>
      <c r="F28811" t="s">
        <v>69785</v>
      </c>
      <c r="G28811" t="s">
        <v>69786</v>
      </c>
      <c r="H28811" t="s">
        <v>37</v>
      </c>
      <c r="I28811" t="s">
        <v>37</v>
      </c>
      <c r="J28811" t="s">
        <v>37</v>
      </c>
      <c r="K28811" t="s">
        <v>37</v>
      </c>
      <c r="L28811" t="s">
        <v>37</v>
      </c>
      <c r="M28811" t="s">
        <v>37</v>
      </c>
      <c r="N28811" t="s">
        <v>37</v>
      </c>
      <c r="O28811" t="s">
        <v>37</v>
      </c>
      <c r="P28811" t="s">
        <v>37</v>
      </c>
      <c r="Q28811" t="s">
        <v>37</v>
      </c>
      <c r="R28811" t="s">
        <v>37</v>
      </c>
      <c r="S28811" t="s">
        <v>37</v>
      </c>
      <c r="T28811" t="s">
        <v>37</v>
      </c>
      <c r="U28811" t="s">
        <v>37</v>
      </c>
      <c r="V28811" t="s">
        <v>37</v>
      </c>
      <c r="W28811" t="s">
        <v>37</v>
      </c>
      <c r="X28811" t="s">
        <v>37</v>
      </c>
      <c r="Y28811" t="s">
        <v>37</v>
      </c>
      <c r="Z28811" t="s">
        <v>37</v>
      </c>
      <c r="AA28811" t="s">
        <v>37</v>
      </c>
    </row>
    <row r="28812" spans="1:27">
      <c r="A28812">
        <v>72843</v>
      </c>
      <c r="B28812" t="s">
        <v>58924</v>
      </c>
      <c r="C28812" t="s">
        <v>58925</v>
      </c>
      <c r="D28812" t="s">
        <v>69785</v>
      </c>
      <c r="E28812" t="s">
        <v>67246</v>
      </c>
      <c r="F28812" t="s">
        <v>69785</v>
      </c>
      <c r="G28812" t="s">
        <v>69786</v>
      </c>
      <c r="H28812" t="s">
        <v>37</v>
      </c>
      <c r="I28812" t="s">
        <v>37</v>
      </c>
      <c r="J28812" t="s">
        <v>37</v>
      </c>
      <c r="K28812" t="s">
        <v>37</v>
      </c>
      <c r="L28812" t="s">
        <v>37</v>
      </c>
      <c r="M28812" t="s">
        <v>37</v>
      </c>
      <c r="N28812" t="s">
        <v>37</v>
      </c>
      <c r="O28812" t="s">
        <v>37</v>
      </c>
      <c r="P28812" t="s">
        <v>37</v>
      </c>
      <c r="Q28812" t="s">
        <v>37</v>
      </c>
      <c r="R28812" t="s">
        <v>37</v>
      </c>
      <c r="S28812" t="s">
        <v>37</v>
      </c>
      <c r="T28812" t="s">
        <v>37</v>
      </c>
      <c r="U28812" t="s">
        <v>37</v>
      </c>
      <c r="V28812" t="s">
        <v>37</v>
      </c>
      <c r="W28812" t="s">
        <v>37</v>
      </c>
      <c r="X28812" t="s">
        <v>37</v>
      </c>
      <c r="Y28812" t="s">
        <v>37</v>
      </c>
      <c r="Z28812" t="s">
        <v>37</v>
      </c>
      <c r="AA28812" t="s">
        <v>37</v>
      </c>
    </row>
    <row r="28813" spans="1:27">
      <c r="A28813">
        <v>354499</v>
      </c>
      <c r="B28813" t="s">
        <v>72948</v>
      </c>
      <c r="C28813" t="s">
        <v>58926</v>
      </c>
      <c r="D28813" t="s">
        <v>69785</v>
      </c>
      <c r="E28813" t="s">
        <v>67246</v>
      </c>
      <c r="F28813" t="s">
        <v>69785</v>
      </c>
      <c r="G28813" t="s">
        <v>69786</v>
      </c>
      <c r="H28813" t="s">
        <v>37</v>
      </c>
      <c r="I28813" t="s">
        <v>37</v>
      </c>
      <c r="J28813" t="s">
        <v>37</v>
      </c>
      <c r="K28813" t="s">
        <v>37</v>
      </c>
      <c r="L28813" t="s">
        <v>37</v>
      </c>
      <c r="M28813" t="s">
        <v>37</v>
      </c>
      <c r="N28813" t="s">
        <v>37</v>
      </c>
      <c r="O28813" t="s">
        <v>37</v>
      </c>
      <c r="P28813" t="s">
        <v>37</v>
      </c>
      <c r="Q28813" t="s">
        <v>37</v>
      </c>
      <c r="R28813" t="s">
        <v>37</v>
      </c>
      <c r="S28813" t="s">
        <v>37</v>
      </c>
      <c r="T28813" t="s">
        <v>37</v>
      </c>
      <c r="U28813" t="s">
        <v>37</v>
      </c>
      <c r="V28813" t="s">
        <v>37</v>
      </c>
      <c r="W28813" t="s">
        <v>37</v>
      </c>
      <c r="X28813" t="s">
        <v>37</v>
      </c>
      <c r="Y28813" t="s">
        <v>37</v>
      </c>
      <c r="Z28813" t="s">
        <v>37</v>
      </c>
      <c r="AA28813" t="s">
        <v>37</v>
      </c>
    </row>
    <row r="28814" spans="1:27">
      <c r="A28814">
        <v>370669</v>
      </c>
      <c r="B28814" t="s">
        <v>58927</v>
      </c>
      <c r="C28814" t="s">
        <v>58928</v>
      </c>
      <c r="D28814" t="s">
        <v>69785</v>
      </c>
      <c r="E28814" t="s">
        <v>67246</v>
      </c>
      <c r="F28814" t="s">
        <v>69785</v>
      </c>
      <c r="G28814" t="s">
        <v>69786</v>
      </c>
      <c r="H28814" t="s">
        <v>37</v>
      </c>
      <c r="I28814" t="s">
        <v>37</v>
      </c>
      <c r="J28814" t="s">
        <v>37</v>
      </c>
      <c r="K28814" t="s">
        <v>37</v>
      </c>
      <c r="L28814" t="s">
        <v>37</v>
      </c>
      <c r="M28814" t="s">
        <v>37</v>
      </c>
      <c r="N28814" t="s">
        <v>37</v>
      </c>
      <c r="O28814" t="s">
        <v>37</v>
      </c>
      <c r="P28814" t="s">
        <v>37</v>
      </c>
      <c r="Q28814" t="s">
        <v>37</v>
      </c>
      <c r="R28814" t="s">
        <v>37</v>
      </c>
      <c r="S28814" t="s">
        <v>37</v>
      </c>
      <c r="T28814" t="s">
        <v>37</v>
      </c>
      <c r="U28814" t="s">
        <v>37</v>
      </c>
      <c r="V28814" t="s">
        <v>37</v>
      </c>
      <c r="W28814" t="s">
        <v>37</v>
      </c>
      <c r="X28814" t="s">
        <v>37</v>
      </c>
      <c r="Y28814" t="s">
        <v>37</v>
      </c>
      <c r="Z28814" t="s">
        <v>37</v>
      </c>
      <c r="AA28814" t="s">
        <v>37</v>
      </c>
    </row>
    <row r="28815" spans="1:27">
      <c r="A28815">
        <v>188043</v>
      </c>
      <c r="B28815" t="s">
        <v>67247</v>
      </c>
      <c r="C28815" t="s">
        <v>58929</v>
      </c>
      <c r="D28815" t="s">
        <v>69785</v>
      </c>
      <c r="E28815" t="s">
        <v>67247</v>
      </c>
      <c r="F28815" t="s">
        <v>69785</v>
      </c>
      <c r="G28815" t="s">
        <v>69786</v>
      </c>
      <c r="H28815" t="s">
        <v>37</v>
      </c>
      <c r="I28815" t="s">
        <v>37</v>
      </c>
      <c r="J28815" t="s">
        <v>37</v>
      </c>
      <c r="K28815" t="s">
        <v>37</v>
      </c>
      <c r="L28815" t="s">
        <v>37</v>
      </c>
      <c r="M28815" t="s">
        <v>37</v>
      </c>
      <c r="N28815" t="s">
        <v>37</v>
      </c>
      <c r="O28815" t="s">
        <v>37</v>
      </c>
      <c r="P28815" t="s">
        <v>37</v>
      </c>
      <c r="Q28815" t="s">
        <v>37</v>
      </c>
      <c r="R28815" t="s">
        <v>37</v>
      </c>
      <c r="S28815" t="s">
        <v>37</v>
      </c>
      <c r="T28815" t="s">
        <v>37</v>
      </c>
      <c r="U28815" t="s">
        <v>37</v>
      </c>
      <c r="V28815" t="s">
        <v>37</v>
      </c>
      <c r="W28815" t="s">
        <v>37</v>
      </c>
      <c r="X28815" t="s">
        <v>37</v>
      </c>
      <c r="Y28815" t="s">
        <v>37</v>
      </c>
      <c r="Z28815" t="s">
        <v>37</v>
      </c>
      <c r="AA28815" t="s">
        <v>37</v>
      </c>
    </row>
    <row r="28816" spans="1:27">
      <c r="A28816">
        <v>349636</v>
      </c>
      <c r="B28816" t="s">
        <v>72949</v>
      </c>
      <c r="C28816" t="s">
        <v>58930</v>
      </c>
      <c r="D28816" t="s">
        <v>69785</v>
      </c>
      <c r="E28816" t="s">
        <v>67247</v>
      </c>
      <c r="F28816" t="s">
        <v>69785</v>
      </c>
      <c r="G28816" t="s">
        <v>69786</v>
      </c>
      <c r="H28816" t="s">
        <v>37</v>
      </c>
      <c r="I28816" t="s">
        <v>37</v>
      </c>
      <c r="J28816" t="s">
        <v>37</v>
      </c>
      <c r="K28816" t="s">
        <v>37</v>
      </c>
      <c r="L28816" t="s">
        <v>37</v>
      </c>
      <c r="M28816" t="s">
        <v>37</v>
      </c>
      <c r="N28816" t="s">
        <v>37</v>
      </c>
      <c r="O28816" t="s">
        <v>37</v>
      </c>
      <c r="P28816" t="s">
        <v>37</v>
      </c>
      <c r="Q28816" t="s">
        <v>37</v>
      </c>
      <c r="R28816" t="s">
        <v>37</v>
      </c>
      <c r="S28816" t="s">
        <v>37</v>
      </c>
      <c r="T28816" t="s">
        <v>37</v>
      </c>
      <c r="U28816" t="s">
        <v>37</v>
      </c>
      <c r="V28816" t="s">
        <v>37</v>
      </c>
      <c r="W28816" t="s">
        <v>37</v>
      </c>
      <c r="X28816" t="s">
        <v>37</v>
      </c>
      <c r="Y28816" t="s">
        <v>37</v>
      </c>
      <c r="Z28816" t="s">
        <v>37</v>
      </c>
      <c r="AA28816" t="s">
        <v>37</v>
      </c>
    </row>
    <row r="28817" spans="1:27">
      <c r="A28817">
        <v>72582</v>
      </c>
      <c r="B28817" t="s">
        <v>58931</v>
      </c>
      <c r="C28817" t="s">
        <v>58932</v>
      </c>
      <c r="D28817" t="s">
        <v>69785</v>
      </c>
      <c r="E28817" t="s">
        <v>67247</v>
      </c>
      <c r="F28817" t="s">
        <v>69785</v>
      </c>
      <c r="G28817" t="s">
        <v>69786</v>
      </c>
      <c r="H28817" t="s">
        <v>37</v>
      </c>
      <c r="I28817" t="s">
        <v>37</v>
      </c>
      <c r="J28817" t="s">
        <v>37</v>
      </c>
      <c r="K28817" t="s">
        <v>37</v>
      </c>
      <c r="L28817" t="s">
        <v>37</v>
      </c>
      <c r="M28817" t="s">
        <v>37</v>
      </c>
      <c r="N28817" t="s">
        <v>37</v>
      </c>
      <c r="O28817" t="s">
        <v>37</v>
      </c>
      <c r="P28817" t="s">
        <v>37</v>
      </c>
      <c r="Q28817" t="s">
        <v>37</v>
      </c>
      <c r="R28817" t="s">
        <v>37</v>
      </c>
      <c r="S28817" t="s">
        <v>37</v>
      </c>
      <c r="T28817" t="s">
        <v>37</v>
      </c>
      <c r="U28817" t="s">
        <v>37</v>
      </c>
      <c r="V28817" t="s">
        <v>37</v>
      </c>
      <c r="W28817" t="s">
        <v>37</v>
      </c>
      <c r="X28817" t="s">
        <v>37</v>
      </c>
      <c r="Y28817" t="s">
        <v>37</v>
      </c>
      <c r="Z28817" t="s">
        <v>37</v>
      </c>
      <c r="AA28817" t="s">
        <v>37</v>
      </c>
    </row>
    <row r="28818" spans="1:27">
      <c r="A28818">
        <v>648721</v>
      </c>
      <c r="B28818" t="s">
        <v>58933</v>
      </c>
      <c r="C28818" t="s">
        <v>58934</v>
      </c>
      <c r="D28818" t="s">
        <v>69785</v>
      </c>
      <c r="E28818" t="s">
        <v>67247</v>
      </c>
      <c r="F28818" t="s">
        <v>69785</v>
      </c>
      <c r="G28818" t="s">
        <v>69786</v>
      </c>
      <c r="H28818" t="s">
        <v>37</v>
      </c>
      <c r="I28818" t="s">
        <v>37</v>
      </c>
      <c r="J28818" t="s">
        <v>37</v>
      </c>
      <c r="K28818" t="s">
        <v>37</v>
      </c>
      <c r="L28818" t="s">
        <v>37</v>
      </c>
      <c r="M28818" t="s">
        <v>37</v>
      </c>
      <c r="N28818" t="s">
        <v>37</v>
      </c>
      <c r="O28818" t="s">
        <v>37</v>
      </c>
      <c r="P28818" t="s">
        <v>37</v>
      </c>
      <c r="Q28818" t="s">
        <v>37</v>
      </c>
      <c r="R28818" t="s">
        <v>37</v>
      </c>
      <c r="S28818" t="s">
        <v>37</v>
      </c>
      <c r="T28818" t="s">
        <v>37</v>
      </c>
      <c r="U28818" t="s">
        <v>37</v>
      </c>
      <c r="V28818" t="s">
        <v>37</v>
      </c>
      <c r="W28818" t="s">
        <v>37</v>
      </c>
      <c r="X28818" t="s">
        <v>37</v>
      </c>
      <c r="Y28818" t="s">
        <v>37</v>
      </c>
      <c r="Z28818" t="s">
        <v>37</v>
      </c>
      <c r="AA28818" t="s">
        <v>37</v>
      </c>
    </row>
    <row r="28819" spans="1:27">
      <c r="A28819">
        <v>365828</v>
      </c>
      <c r="B28819" t="s">
        <v>58935</v>
      </c>
      <c r="C28819" t="s">
        <v>58936</v>
      </c>
      <c r="D28819" t="s">
        <v>69785</v>
      </c>
      <c r="E28819" t="s">
        <v>67247</v>
      </c>
      <c r="F28819" t="s">
        <v>69785</v>
      </c>
      <c r="G28819" t="s">
        <v>69786</v>
      </c>
      <c r="H28819" t="s">
        <v>37</v>
      </c>
      <c r="I28819" t="s">
        <v>37</v>
      </c>
      <c r="J28819" t="s">
        <v>37</v>
      </c>
      <c r="K28819" t="s">
        <v>37</v>
      </c>
      <c r="L28819" t="s">
        <v>37</v>
      </c>
      <c r="M28819" t="s">
        <v>37</v>
      </c>
      <c r="N28819" t="s">
        <v>37</v>
      </c>
      <c r="O28819" t="s">
        <v>37</v>
      </c>
      <c r="P28819" t="s">
        <v>37</v>
      </c>
      <c r="Q28819" t="s">
        <v>37</v>
      </c>
      <c r="R28819" t="s">
        <v>37</v>
      </c>
      <c r="S28819" t="s">
        <v>37</v>
      </c>
      <c r="T28819" t="s">
        <v>37</v>
      </c>
      <c r="U28819" t="s">
        <v>37</v>
      </c>
      <c r="V28819" t="s">
        <v>37</v>
      </c>
      <c r="W28819" t="s">
        <v>37</v>
      </c>
      <c r="X28819" t="s">
        <v>37</v>
      </c>
      <c r="Y28819" t="s">
        <v>37</v>
      </c>
      <c r="Z28819" t="s">
        <v>37</v>
      </c>
      <c r="AA28819" t="s">
        <v>37</v>
      </c>
    </row>
    <row r="28820" spans="1:27">
      <c r="A28820">
        <v>416776</v>
      </c>
      <c r="B28820" t="s">
        <v>72950</v>
      </c>
      <c r="C28820" t="s">
        <v>58937</v>
      </c>
      <c r="D28820" t="s">
        <v>69785</v>
      </c>
      <c r="E28820" t="s">
        <v>67247</v>
      </c>
      <c r="F28820" t="s">
        <v>69785</v>
      </c>
      <c r="G28820" t="s">
        <v>69786</v>
      </c>
      <c r="H28820" t="s">
        <v>37</v>
      </c>
      <c r="I28820" t="s">
        <v>37</v>
      </c>
      <c r="J28820" t="s">
        <v>37</v>
      </c>
      <c r="K28820" t="s">
        <v>37</v>
      </c>
      <c r="L28820" t="s">
        <v>37</v>
      </c>
      <c r="M28820" t="s">
        <v>37</v>
      </c>
      <c r="N28820" t="s">
        <v>37</v>
      </c>
      <c r="O28820" t="s">
        <v>37</v>
      </c>
      <c r="P28820" t="s">
        <v>37</v>
      </c>
      <c r="Q28820" t="s">
        <v>37</v>
      </c>
      <c r="R28820" t="s">
        <v>37</v>
      </c>
      <c r="S28820" t="s">
        <v>37</v>
      </c>
      <c r="T28820" t="s">
        <v>37</v>
      </c>
      <c r="U28820" t="s">
        <v>37</v>
      </c>
      <c r="V28820" t="s">
        <v>37</v>
      </c>
      <c r="W28820" t="s">
        <v>37</v>
      </c>
      <c r="X28820" t="s">
        <v>37</v>
      </c>
      <c r="Y28820" t="s">
        <v>37</v>
      </c>
      <c r="Z28820" t="s">
        <v>37</v>
      </c>
      <c r="AA28820" t="s">
        <v>37</v>
      </c>
    </row>
    <row r="28821" spans="1:27">
      <c r="A28821">
        <v>72590</v>
      </c>
      <c r="B28821" t="s">
        <v>58938</v>
      </c>
      <c r="C28821" t="s">
        <v>58939</v>
      </c>
      <c r="D28821" t="s">
        <v>69785</v>
      </c>
      <c r="E28821" t="s">
        <v>67247</v>
      </c>
      <c r="F28821" t="s">
        <v>69785</v>
      </c>
      <c r="G28821" t="s">
        <v>69786</v>
      </c>
      <c r="H28821" t="s">
        <v>37</v>
      </c>
      <c r="I28821" t="s">
        <v>37</v>
      </c>
      <c r="J28821" t="s">
        <v>37</v>
      </c>
      <c r="K28821" t="s">
        <v>37</v>
      </c>
      <c r="L28821" t="s">
        <v>37</v>
      </c>
      <c r="M28821" t="s">
        <v>37</v>
      </c>
      <c r="N28821" t="s">
        <v>37</v>
      </c>
      <c r="O28821" t="s">
        <v>37</v>
      </c>
      <c r="P28821" t="s">
        <v>37</v>
      </c>
      <c r="Q28821" t="s">
        <v>37</v>
      </c>
      <c r="R28821" t="s">
        <v>37</v>
      </c>
      <c r="S28821" t="s">
        <v>37</v>
      </c>
      <c r="T28821" t="s">
        <v>37</v>
      </c>
      <c r="U28821" t="s">
        <v>37</v>
      </c>
      <c r="V28821" t="s">
        <v>37</v>
      </c>
      <c r="W28821" t="s">
        <v>37</v>
      </c>
      <c r="X28821" t="s">
        <v>37</v>
      </c>
      <c r="Y28821" t="s">
        <v>37</v>
      </c>
      <c r="Z28821" t="s">
        <v>37</v>
      </c>
      <c r="AA28821" t="s">
        <v>37</v>
      </c>
    </row>
    <row r="28822" spans="1:27">
      <c r="A28822">
        <v>627484</v>
      </c>
      <c r="B28822" t="s">
        <v>58940</v>
      </c>
      <c r="C28822" t="s">
        <v>58941</v>
      </c>
      <c r="D28822" t="s">
        <v>69785</v>
      </c>
      <c r="E28822" t="s">
        <v>67247</v>
      </c>
      <c r="F28822" t="s">
        <v>69785</v>
      </c>
      <c r="G28822" t="s">
        <v>69868</v>
      </c>
      <c r="H28822" t="s">
        <v>37</v>
      </c>
      <c r="I28822" t="s">
        <v>37</v>
      </c>
      <c r="J28822" t="s">
        <v>37</v>
      </c>
      <c r="K28822" t="s">
        <v>37</v>
      </c>
      <c r="L28822" t="s">
        <v>37</v>
      </c>
      <c r="M28822" t="s">
        <v>37</v>
      </c>
      <c r="N28822" t="s">
        <v>37</v>
      </c>
      <c r="O28822" t="s">
        <v>37</v>
      </c>
      <c r="P28822" t="s">
        <v>37</v>
      </c>
      <c r="Q28822" t="s">
        <v>37</v>
      </c>
      <c r="R28822" t="s">
        <v>37</v>
      </c>
      <c r="S28822" t="s">
        <v>37</v>
      </c>
      <c r="T28822" t="s">
        <v>37</v>
      </c>
      <c r="U28822" t="s">
        <v>37</v>
      </c>
      <c r="V28822" t="s">
        <v>37</v>
      </c>
      <c r="W28822" t="s">
        <v>37</v>
      </c>
      <c r="X28822" t="s">
        <v>37</v>
      </c>
      <c r="Y28822" t="s">
        <v>37</v>
      </c>
      <c r="Z28822" t="s">
        <v>37</v>
      </c>
      <c r="AA28822" t="s">
        <v>37</v>
      </c>
    </row>
    <row r="28823" spans="1:27">
      <c r="A28823">
        <v>627644</v>
      </c>
      <c r="B28823" t="s">
        <v>58942</v>
      </c>
      <c r="C28823" t="s">
        <v>58943</v>
      </c>
      <c r="D28823" t="s">
        <v>69785</v>
      </c>
      <c r="E28823" t="s">
        <v>67247</v>
      </c>
      <c r="F28823" t="s">
        <v>69785</v>
      </c>
      <c r="G28823" t="s">
        <v>69868</v>
      </c>
      <c r="H28823" t="s">
        <v>37</v>
      </c>
      <c r="I28823" t="s">
        <v>37</v>
      </c>
      <c r="J28823" t="s">
        <v>37</v>
      </c>
      <c r="K28823" t="s">
        <v>37</v>
      </c>
      <c r="L28823" t="s">
        <v>37</v>
      </c>
      <c r="M28823" t="s">
        <v>37</v>
      </c>
      <c r="N28823" t="s">
        <v>37</v>
      </c>
      <c r="O28823" t="s">
        <v>37</v>
      </c>
      <c r="P28823" t="s">
        <v>37</v>
      </c>
      <c r="Q28823" t="s">
        <v>37</v>
      </c>
      <c r="R28823" t="s">
        <v>37</v>
      </c>
      <c r="S28823" t="s">
        <v>37</v>
      </c>
      <c r="T28823" t="s">
        <v>37</v>
      </c>
      <c r="U28823" t="s">
        <v>37</v>
      </c>
      <c r="V28823" t="s">
        <v>37</v>
      </c>
      <c r="W28823" t="s">
        <v>37</v>
      </c>
      <c r="X28823" t="s">
        <v>37</v>
      </c>
      <c r="Y28823" t="s">
        <v>37</v>
      </c>
      <c r="Z28823" t="s">
        <v>37</v>
      </c>
      <c r="AA28823" t="s">
        <v>37</v>
      </c>
    </row>
    <row r="28824" spans="1:27">
      <c r="A28824">
        <v>576560</v>
      </c>
      <c r="B28824" t="s">
        <v>58944</v>
      </c>
      <c r="C28824" t="s">
        <v>58945</v>
      </c>
      <c r="D28824" t="s">
        <v>69785</v>
      </c>
      <c r="E28824" t="s">
        <v>67247</v>
      </c>
      <c r="F28824" t="s">
        <v>69785</v>
      </c>
      <c r="G28824" t="s">
        <v>69786</v>
      </c>
      <c r="H28824" t="s">
        <v>37</v>
      </c>
      <c r="I28824" t="s">
        <v>37</v>
      </c>
      <c r="J28824" t="s">
        <v>37</v>
      </c>
      <c r="K28824" t="s">
        <v>37</v>
      </c>
      <c r="L28824" t="s">
        <v>37</v>
      </c>
      <c r="M28824" t="s">
        <v>37</v>
      </c>
      <c r="N28824" t="s">
        <v>37</v>
      </c>
      <c r="O28824" t="s">
        <v>37</v>
      </c>
      <c r="P28824" t="s">
        <v>37</v>
      </c>
      <c r="Q28824" t="s">
        <v>37</v>
      </c>
      <c r="R28824" t="s">
        <v>37</v>
      </c>
      <c r="S28824" t="s">
        <v>37</v>
      </c>
      <c r="T28824" t="s">
        <v>37</v>
      </c>
      <c r="U28824" t="s">
        <v>37</v>
      </c>
      <c r="V28824" t="s">
        <v>37</v>
      </c>
      <c r="W28824" t="s">
        <v>37</v>
      </c>
      <c r="X28824" t="s">
        <v>37</v>
      </c>
      <c r="Y28824" t="s">
        <v>37</v>
      </c>
      <c r="Z28824" t="s">
        <v>37</v>
      </c>
      <c r="AA28824" t="s">
        <v>37</v>
      </c>
    </row>
    <row r="28825" spans="1:27">
      <c r="A28825">
        <v>349637</v>
      </c>
      <c r="B28825" t="s">
        <v>72951</v>
      </c>
      <c r="C28825" t="s">
        <v>58946</v>
      </c>
      <c r="D28825" t="s">
        <v>69785</v>
      </c>
      <c r="E28825" t="s">
        <v>67247</v>
      </c>
      <c r="F28825" t="s">
        <v>69785</v>
      </c>
      <c r="G28825" t="s">
        <v>69786</v>
      </c>
      <c r="H28825" t="s">
        <v>37</v>
      </c>
      <c r="I28825" t="s">
        <v>37</v>
      </c>
      <c r="J28825" t="s">
        <v>37</v>
      </c>
      <c r="K28825" t="s">
        <v>37</v>
      </c>
      <c r="L28825" t="s">
        <v>37</v>
      </c>
      <c r="M28825" t="s">
        <v>37</v>
      </c>
      <c r="N28825" t="s">
        <v>37</v>
      </c>
      <c r="O28825" t="s">
        <v>37</v>
      </c>
      <c r="P28825" t="s">
        <v>37</v>
      </c>
      <c r="Q28825" t="s">
        <v>37</v>
      </c>
      <c r="R28825" t="s">
        <v>37</v>
      </c>
      <c r="S28825" t="s">
        <v>37</v>
      </c>
      <c r="T28825" t="s">
        <v>37</v>
      </c>
      <c r="U28825" t="s">
        <v>37</v>
      </c>
      <c r="V28825" t="s">
        <v>37</v>
      </c>
      <c r="W28825" t="s">
        <v>37</v>
      </c>
      <c r="X28825" t="s">
        <v>37</v>
      </c>
      <c r="Y28825" t="s">
        <v>37</v>
      </c>
      <c r="Z28825" t="s">
        <v>37</v>
      </c>
      <c r="AA28825" t="s">
        <v>37</v>
      </c>
    </row>
    <row r="28826" spans="1:27">
      <c r="A28826">
        <v>72803</v>
      </c>
      <c r="B28826" t="s">
        <v>58947</v>
      </c>
      <c r="C28826" t="s">
        <v>58948</v>
      </c>
      <c r="D28826" t="s">
        <v>69785</v>
      </c>
      <c r="E28826" t="s">
        <v>67247</v>
      </c>
      <c r="F28826" t="s">
        <v>69785</v>
      </c>
      <c r="G28826" t="s">
        <v>69786</v>
      </c>
      <c r="H28826" t="s">
        <v>37</v>
      </c>
      <c r="I28826" t="s">
        <v>37</v>
      </c>
      <c r="J28826" t="s">
        <v>37</v>
      </c>
      <c r="K28826" t="s">
        <v>37</v>
      </c>
      <c r="L28826" t="s">
        <v>37</v>
      </c>
      <c r="M28826" t="s">
        <v>37</v>
      </c>
      <c r="N28826" t="s">
        <v>37</v>
      </c>
      <c r="O28826" t="s">
        <v>37</v>
      </c>
      <c r="P28826" t="s">
        <v>37</v>
      </c>
      <c r="Q28826" t="s">
        <v>37</v>
      </c>
      <c r="R28826" t="s">
        <v>37</v>
      </c>
      <c r="S28826" t="s">
        <v>37</v>
      </c>
      <c r="T28826" t="s">
        <v>37</v>
      </c>
      <c r="U28826" t="s">
        <v>37</v>
      </c>
      <c r="V28826" t="s">
        <v>37</v>
      </c>
      <c r="W28826" t="s">
        <v>37</v>
      </c>
      <c r="X28826" t="s">
        <v>37</v>
      </c>
      <c r="Y28826" t="s">
        <v>37</v>
      </c>
      <c r="Z28826" t="s">
        <v>37</v>
      </c>
      <c r="AA28826" t="s">
        <v>37</v>
      </c>
    </row>
    <row r="28827" spans="1:27">
      <c r="A28827">
        <v>187084</v>
      </c>
      <c r="B28827" t="s">
        <v>67248</v>
      </c>
      <c r="C28827" t="s">
        <v>58949</v>
      </c>
      <c r="D28827" t="s">
        <v>69785</v>
      </c>
      <c r="E28827" t="s">
        <v>67248</v>
      </c>
      <c r="F28827" t="s">
        <v>69785</v>
      </c>
      <c r="G28827" t="s">
        <v>69786</v>
      </c>
      <c r="H28827" t="s">
        <v>37</v>
      </c>
      <c r="I28827" t="s">
        <v>37</v>
      </c>
      <c r="J28827" t="s">
        <v>37</v>
      </c>
      <c r="K28827" t="s">
        <v>37</v>
      </c>
      <c r="L28827" t="s">
        <v>37</v>
      </c>
      <c r="M28827" t="s">
        <v>37</v>
      </c>
      <c r="N28827" t="s">
        <v>37</v>
      </c>
      <c r="O28827" t="s">
        <v>37</v>
      </c>
      <c r="P28827" t="s">
        <v>37</v>
      </c>
      <c r="Q28827" t="s">
        <v>37</v>
      </c>
      <c r="R28827" t="s">
        <v>37</v>
      </c>
      <c r="S28827" t="s">
        <v>37</v>
      </c>
      <c r="T28827" t="s">
        <v>37</v>
      </c>
      <c r="U28827" t="s">
        <v>37</v>
      </c>
      <c r="V28827" t="s">
        <v>37</v>
      </c>
      <c r="W28827" t="s">
        <v>37</v>
      </c>
      <c r="X28827" t="s">
        <v>37</v>
      </c>
      <c r="Y28827" t="s">
        <v>37</v>
      </c>
      <c r="Z28827" t="s">
        <v>37</v>
      </c>
      <c r="AA28827" t="s">
        <v>37</v>
      </c>
    </row>
    <row r="28828" spans="1:27">
      <c r="A28828">
        <v>349579</v>
      </c>
      <c r="B28828" t="s">
        <v>72952</v>
      </c>
      <c r="C28828" t="s">
        <v>58950</v>
      </c>
      <c r="D28828" t="s">
        <v>69785</v>
      </c>
      <c r="E28828" t="s">
        <v>67248</v>
      </c>
      <c r="F28828" t="s">
        <v>69785</v>
      </c>
      <c r="G28828" t="s">
        <v>69786</v>
      </c>
      <c r="H28828" t="s">
        <v>37</v>
      </c>
      <c r="I28828" t="s">
        <v>37</v>
      </c>
      <c r="J28828" t="s">
        <v>37</v>
      </c>
      <c r="K28828" t="s">
        <v>37</v>
      </c>
      <c r="L28828" t="s">
        <v>37</v>
      </c>
      <c r="M28828" t="s">
        <v>37</v>
      </c>
      <c r="N28828" t="s">
        <v>37</v>
      </c>
      <c r="O28828" t="s">
        <v>37</v>
      </c>
      <c r="P28828" t="s">
        <v>37</v>
      </c>
      <c r="Q28828" t="s">
        <v>37</v>
      </c>
      <c r="R28828" t="s">
        <v>37</v>
      </c>
      <c r="S28828" t="s">
        <v>37</v>
      </c>
      <c r="T28828" t="s">
        <v>37</v>
      </c>
      <c r="U28828" t="s">
        <v>37</v>
      </c>
      <c r="V28828" t="s">
        <v>37</v>
      </c>
      <c r="W28828" t="s">
        <v>37</v>
      </c>
      <c r="X28828" t="s">
        <v>37</v>
      </c>
      <c r="Y28828" t="s">
        <v>37</v>
      </c>
      <c r="Z28828" t="s">
        <v>37</v>
      </c>
      <c r="AA28828" t="s">
        <v>37</v>
      </c>
    </row>
    <row r="28829" spans="1:27">
      <c r="A28829">
        <v>72808</v>
      </c>
      <c r="B28829" t="s">
        <v>58951</v>
      </c>
      <c r="C28829" t="s">
        <v>58952</v>
      </c>
      <c r="D28829" t="s">
        <v>69785</v>
      </c>
      <c r="E28829" t="s">
        <v>67248</v>
      </c>
      <c r="F28829" t="s">
        <v>69785</v>
      </c>
      <c r="G28829" t="s">
        <v>69786</v>
      </c>
      <c r="H28829" t="s">
        <v>37</v>
      </c>
      <c r="I28829" t="s">
        <v>37</v>
      </c>
      <c r="J28829" t="s">
        <v>37</v>
      </c>
      <c r="K28829" t="s">
        <v>37</v>
      </c>
      <c r="L28829" t="s">
        <v>37</v>
      </c>
      <c r="M28829" t="s">
        <v>37</v>
      </c>
      <c r="N28829" t="s">
        <v>37</v>
      </c>
      <c r="O28829" t="s">
        <v>37</v>
      </c>
      <c r="P28829" t="s">
        <v>37</v>
      </c>
      <c r="Q28829" t="s">
        <v>37</v>
      </c>
      <c r="R28829" t="s">
        <v>37</v>
      </c>
      <c r="S28829" t="s">
        <v>37</v>
      </c>
      <c r="T28829" t="s">
        <v>37</v>
      </c>
      <c r="U28829" t="s">
        <v>37</v>
      </c>
      <c r="V28829" t="s">
        <v>37</v>
      </c>
      <c r="W28829" t="s">
        <v>37</v>
      </c>
      <c r="X28829" t="s">
        <v>37</v>
      </c>
      <c r="Y28829" t="s">
        <v>37</v>
      </c>
      <c r="Z28829" t="s">
        <v>37</v>
      </c>
      <c r="AA28829" t="s">
        <v>37</v>
      </c>
    </row>
    <row r="28830" spans="1:27">
      <c r="A28830">
        <v>353657</v>
      </c>
      <c r="B28830" t="s">
        <v>72953</v>
      </c>
      <c r="C28830" t="s">
        <v>58953</v>
      </c>
      <c r="D28830" t="s">
        <v>69785</v>
      </c>
      <c r="E28830" t="s">
        <v>67248</v>
      </c>
      <c r="F28830" t="s">
        <v>69785</v>
      </c>
      <c r="G28830" t="s">
        <v>69786</v>
      </c>
      <c r="H28830" t="s">
        <v>37</v>
      </c>
      <c r="I28830" t="s">
        <v>37</v>
      </c>
      <c r="J28830" t="s">
        <v>37</v>
      </c>
      <c r="K28830" t="s">
        <v>37</v>
      </c>
      <c r="L28830" t="s">
        <v>37</v>
      </c>
      <c r="M28830" t="s">
        <v>37</v>
      </c>
      <c r="N28830" t="s">
        <v>37</v>
      </c>
      <c r="O28830" t="s">
        <v>37</v>
      </c>
      <c r="P28830" t="s">
        <v>37</v>
      </c>
      <c r="Q28830" t="s">
        <v>37</v>
      </c>
      <c r="R28830" t="s">
        <v>37</v>
      </c>
      <c r="S28830" t="s">
        <v>37</v>
      </c>
      <c r="T28830" t="s">
        <v>37</v>
      </c>
      <c r="U28830" t="s">
        <v>37</v>
      </c>
      <c r="V28830" t="s">
        <v>37</v>
      </c>
      <c r="W28830" t="s">
        <v>37</v>
      </c>
      <c r="X28830" t="s">
        <v>37</v>
      </c>
      <c r="Y28830" t="s">
        <v>37</v>
      </c>
      <c r="Z28830" t="s">
        <v>37</v>
      </c>
      <c r="AA28830" t="s">
        <v>37</v>
      </c>
    </row>
    <row r="28831" spans="1:27">
      <c r="A28831">
        <v>368507</v>
      </c>
      <c r="B28831" t="s">
        <v>58954</v>
      </c>
      <c r="C28831" t="s">
        <v>58955</v>
      </c>
      <c r="D28831" t="s">
        <v>69785</v>
      </c>
      <c r="E28831" t="s">
        <v>67248</v>
      </c>
      <c r="F28831" t="s">
        <v>69785</v>
      </c>
      <c r="G28831" t="s">
        <v>69786</v>
      </c>
      <c r="H28831" t="s">
        <v>37</v>
      </c>
      <c r="I28831" t="s">
        <v>37</v>
      </c>
      <c r="J28831" t="s">
        <v>37</v>
      </c>
      <c r="K28831" t="s">
        <v>37</v>
      </c>
      <c r="L28831" t="s">
        <v>37</v>
      </c>
      <c r="M28831" t="s">
        <v>37</v>
      </c>
      <c r="N28831" t="s">
        <v>37</v>
      </c>
      <c r="O28831" t="s">
        <v>37</v>
      </c>
      <c r="P28831" t="s">
        <v>37</v>
      </c>
      <c r="Q28831" t="s">
        <v>37</v>
      </c>
      <c r="R28831" t="s">
        <v>37</v>
      </c>
      <c r="S28831" t="s">
        <v>37</v>
      </c>
      <c r="T28831" t="s">
        <v>37</v>
      </c>
      <c r="U28831" t="s">
        <v>37</v>
      </c>
      <c r="V28831" t="s">
        <v>37</v>
      </c>
      <c r="W28831" t="s">
        <v>37</v>
      </c>
      <c r="X28831" t="s">
        <v>37</v>
      </c>
      <c r="Y28831" t="s">
        <v>37</v>
      </c>
      <c r="Z28831" t="s">
        <v>37</v>
      </c>
      <c r="AA28831" t="s">
        <v>37</v>
      </c>
    </row>
    <row r="28832" spans="1:27">
      <c r="A28832">
        <v>188039</v>
      </c>
      <c r="B28832" t="s">
        <v>67249</v>
      </c>
      <c r="C28832" t="s">
        <v>58956</v>
      </c>
      <c r="D28832" t="s">
        <v>69785</v>
      </c>
      <c r="E28832" t="s">
        <v>67249</v>
      </c>
      <c r="F28832" t="s">
        <v>69785</v>
      </c>
      <c r="G28832" t="s">
        <v>69786</v>
      </c>
      <c r="H28832" t="s">
        <v>37</v>
      </c>
      <c r="I28832" t="s">
        <v>37</v>
      </c>
      <c r="J28832" t="s">
        <v>37</v>
      </c>
      <c r="K28832" t="s">
        <v>37</v>
      </c>
      <c r="L28832" t="s">
        <v>37</v>
      </c>
      <c r="M28832" t="s">
        <v>37</v>
      </c>
      <c r="N28832" t="s">
        <v>37</v>
      </c>
      <c r="O28832" t="s">
        <v>37</v>
      </c>
      <c r="P28832" t="s">
        <v>37</v>
      </c>
      <c r="Q28832" t="s">
        <v>37</v>
      </c>
      <c r="R28832" t="s">
        <v>37</v>
      </c>
      <c r="S28832" t="s">
        <v>37</v>
      </c>
      <c r="T28832" t="s">
        <v>37</v>
      </c>
      <c r="U28832" t="s">
        <v>37</v>
      </c>
      <c r="V28832" t="s">
        <v>37</v>
      </c>
      <c r="W28832" t="s">
        <v>37</v>
      </c>
      <c r="X28832" t="s">
        <v>37</v>
      </c>
      <c r="Y28832" t="s">
        <v>37</v>
      </c>
      <c r="Z28832" t="s">
        <v>37</v>
      </c>
      <c r="AA28832" t="s">
        <v>37</v>
      </c>
    </row>
    <row r="28833" spans="1:27">
      <c r="A28833">
        <v>349630</v>
      </c>
      <c r="B28833" t="s">
        <v>72954</v>
      </c>
      <c r="C28833" t="s">
        <v>58957</v>
      </c>
      <c r="D28833" t="s">
        <v>69785</v>
      </c>
      <c r="E28833" t="s">
        <v>67249</v>
      </c>
      <c r="F28833" t="s">
        <v>69785</v>
      </c>
      <c r="G28833" t="s">
        <v>69786</v>
      </c>
      <c r="H28833" t="s">
        <v>37</v>
      </c>
      <c r="I28833" t="s">
        <v>37</v>
      </c>
      <c r="J28833" t="s">
        <v>37</v>
      </c>
      <c r="K28833" t="s">
        <v>37</v>
      </c>
      <c r="L28833" t="s">
        <v>37</v>
      </c>
      <c r="M28833" t="s">
        <v>37</v>
      </c>
      <c r="N28833" t="s">
        <v>37</v>
      </c>
      <c r="O28833" t="s">
        <v>37</v>
      </c>
      <c r="P28833" t="s">
        <v>37</v>
      </c>
      <c r="Q28833" t="s">
        <v>37</v>
      </c>
      <c r="R28833" t="s">
        <v>37</v>
      </c>
      <c r="S28833" t="s">
        <v>37</v>
      </c>
      <c r="T28833" t="s">
        <v>37</v>
      </c>
      <c r="U28833" t="s">
        <v>37</v>
      </c>
      <c r="V28833" t="s">
        <v>37</v>
      </c>
      <c r="W28833" t="s">
        <v>37</v>
      </c>
      <c r="X28833" t="s">
        <v>37</v>
      </c>
      <c r="Y28833" t="s">
        <v>37</v>
      </c>
      <c r="Z28833" t="s">
        <v>37</v>
      </c>
      <c r="AA28833" t="s">
        <v>37</v>
      </c>
    </row>
    <row r="28834" spans="1:27">
      <c r="A28834">
        <v>72558</v>
      </c>
      <c r="B28834" t="s">
        <v>58958</v>
      </c>
      <c r="C28834" t="s">
        <v>58959</v>
      </c>
      <c r="D28834" t="s">
        <v>69785</v>
      </c>
      <c r="E28834" t="s">
        <v>67249</v>
      </c>
      <c r="F28834" t="s">
        <v>69785</v>
      </c>
      <c r="G28834" t="s">
        <v>69786</v>
      </c>
      <c r="H28834" t="s">
        <v>37</v>
      </c>
      <c r="I28834" t="s">
        <v>37</v>
      </c>
      <c r="J28834" t="s">
        <v>37</v>
      </c>
      <c r="K28834" t="s">
        <v>37</v>
      </c>
      <c r="L28834" t="s">
        <v>37</v>
      </c>
      <c r="M28834" t="s">
        <v>37</v>
      </c>
      <c r="N28834" t="s">
        <v>37</v>
      </c>
      <c r="O28834" t="s">
        <v>37</v>
      </c>
      <c r="P28834" t="s">
        <v>37</v>
      </c>
      <c r="Q28834" t="s">
        <v>37</v>
      </c>
      <c r="R28834" t="s">
        <v>37</v>
      </c>
      <c r="S28834" t="s">
        <v>37</v>
      </c>
      <c r="T28834" t="s">
        <v>37</v>
      </c>
      <c r="U28834" t="s">
        <v>37</v>
      </c>
      <c r="V28834" t="s">
        <v>37</v>
      </c>
      <c r="W28834" t="s">
        <v>37</v>
      </c>
      <c r="X28834" t="s">
        <v>37</v>
      </c>
      <c r="Y28834" t="s">
        <v>37</v>
      </c>
      <c r="Z28834" t="s">
        <v>37</v>
      </c>
      <c r="AA28834" t="s">
        <v>37</v>
      </c>
    </row>
    <row r="28835" spans="1:27">
      <c r="A28835">
        <v>349631</v>
      </c>
      <c r="B28835" t="s">
        <v>72955</v>
      </c>
      <c r="C28835" t="s">
        <v>58960</v>
      </c>
      <c r="D28835" t="s">
        <v>69785</v>
      </c>
      <c r="E28835" t="s">
        <v>67249</v>
      </c>
      <c r="F28835" t="s">
        <v>69785</v>
      </c>
      <c r="G28835" t="s">
        <v>69786</v>
      </c>
      <c r="H28835" t="s">
        <v>37</v>
      </c>
      <c r="I28835" t="s">
        <v>37</v>
      </c>
      <c r="J28835" t="s">
        <v>37</v>
      </c>
      <c r="K28835" t="s">
        <v>37</v>
      </c>
      <c r="L28835" t="s">
        <v>37</v>
      </c>
      <c r="M28835" t="s">
        <v>37</v>
      </c>
      <c r="N28835" t="s">
        <v>37</v>
      </c>
      <c r="O28835" t="s">
        <v>37</v>
      </c>
      <c r="P28835" t="s">
        <v>37</v>
      </c>
      <c r="Q28835" t="s">
        <v>37</v>
      </c>
      <c r="R28835" t="s">
        <v>37</v>
      </c>
      <c r="S28835" t="s">
        <v>37</v>
      </c>
      <c r="T28835" t="s">
        <v>37</v>
      </c>
      <c r="U28835" t="s">
        <v>37</v>
      </c>
      <c r="V28835" t="s">
        <v>37</v>
      </c>
      <c r="W28835" t="s">
        <v>37</v>
      </c>
      <c r="X28835" t="s">
        <v>37</v>
      </c>
      <c r="Y28835" t="s">
        <v>37</v>
      </c>
      <c r="Z28835" t="s">
        <v>37</v>
      </c>
      <c r="AA28835" t="s">
        <v>37</v>
      </c>
    </row>
    <row r="28836" spans="1:27">
      <c r="A28836">
        <v>1009416</v>
      </c>
      <c r="B28836" t="s">
        <v>69761</v>
      </c>
      <c r="C28836" t="s">
        <v>68599</v>
      </c>
      <c r="D28836" t="s">
        <v>69785</v>
      </c>
      <c r="E28836" t="s">
        <v>67249</v>
      </c>
      <c r="F28836" t="s">
        <v>69785</v>
      </c>
      <c r="G28836" t="s">
        <v>69786</v>
      </c>
      <c r="H28836" t="s">
        <v>37</v>
      </c>
      <c r="I28836" t="s">
        <v>37</v>
      </c>
      <c r="J28836" t="s">
        <v>37</v>
      </c>
      <c r="K28836" t="s">
        <v>37</v>
      </c>
      <c r="L28836" t="s">
        <v>37</v>
      </c>
      <c r="M28836" t="s">
        <v>37</v>
      </c>
      <c r="N28836" t="s">
        <v>37</v>
      </c>
      <c r="O28836" t="s">
        <v>37</v>
      </c>
      <c r="P28836" t="s">
        <v>37</v>
      </c>
      <c r="Q28836" t="s">
        <v>37</v>
      </c>
      <c r="R28836" t="s">
        <v>37</v>
      </c>
      <c r="S28836" t="s">
        <v>37</v>
      </c>
      <c r="T28836" t="s">
        <v>37</v>
      </c>
      <c r="U28836" t="s">
        <v>37</v>
      </c>
      <c r="V28836" t="s">
        <v>37</v>
      </c>
      <c r="W28836" t="s">
        <v>37</v>
      </c>
      <c r="X28836" t="s">
        <v>37</v>
      </c>
      <c r="Y28836" t="s">
        <v>37</v>
      </c>
      <c r="Z28836" t="s">
        <v>37</v>
      </c>
      <c r="AA28836" t="s">
        <v>37</v>
      </c>
    </row>
    <row r="28837" spans="1:27">
      <c r="A28837">
        <v>1009417</v>
      </c>
      <c r="B28837" t="s">
        <v>69762</v>
      </c>
      <c r="C28837" t="s">
        <v>67250</v>
      </c>
      <c r="D28837" t="s">
        <v>69785</v>
      </c>
      <c r="E28837" t="s">
        <v>67249</v>
      </c>
      <c r="F28837" t="s">
        <v>69785</v>
      </c>
      <c r="G28837" t="s">
        <v>69786</v>
      </c>
      <c r="H28837" t="s">
        <v>37</v>
      </c>
      <c r="I28837" t="s">
        <v>37</v>
      </c>
      <c r="J28837" t="s">
        <v>37</v>
      </c>
      <c r="K28837" t="s">
        <v>37</v>
      </c>
      <c r="L28837" t="s">
        <v>37</v>
      </c>
      <c r="M28837" t="s">
        <v>37</v>
      </c>
      <c r="N28837" t="s">
        <v>37</v>
      </c>
      <c r="O28837" t="s">
        <v>37</v>
      </c>
      <c r="P28837" t="s">
        <v>37</v>
      </c>
      <c r="Q28837" t="s">
        <v>37</v>
      </c>
      <c r="R28837" t="s">
        <v>37</v>
      </c>
      <c r="S28837" t="s">
        <v>37</v>
      </c>
      <c r="T28837" t="s">
        <v>37</v>
      </c>
      <c r="U28837" t="s">
        <v>37</v>
      </c>
      <c r="V28837" t="s">
        <v>37</v>
      </c>
      <c r="W28837" t="s">
        <v>37</v>
      </c>
      <c r="X28837" t="s">
        <v>37</v>
      </c>
      <c r="Y28837" t="s">
        <v>37</v>
      </c>
      <c r="Z28837" t="s">
        <v>37</v>
      </c>
      <c r="AA28837" t="s">
        <v>37</v>
      </c>
    </row>
    <row r="28838" spans="1:27">
      <c r="A28838">
        <v>975161</v>
      </c>
      <c r="B28838" t="s">
        <v>69763</v>
      </c>
      <c r="C28838" t="s">
        <v>68600</v>
      </c>
      <c r="D28838" t="s">
        <v>69785</v>
      </c>
      <c r="E28838" t="s">
        <v>67249</v>
      </c>
      <c r="F28838" t="s">
        <v>69785</v>
      </c>
      <c r="G28838" t="s">
        <v>69786</v>
      </c>
      <c r="H28838" t="s">
        <v>37</v>
      </c>
      <c r="I28838" t="s">
        <v>37</v>
      </c>
      <c r="J28838" t="s">
        <v>37</v>
      </c>
      <c r="K28838" t="s">
        <v>37</v>
      </c>
      <c r="L28838" t="s">
        <v>37</v>
      </c>
      <c r="M28838" t="s">
        <v>37</v>
      </c>
      <c r="N28838" t="s">
        <v>37</v>
      </c>
      <c r="O28838" t="s">
        <v>37</v>
      </c>
      <c r="P28838" t="s">
        <v>37</v>
      </c>
      <c r="Q28838" t="s">
        <v>37</v>
      </c>
      <c r="R28838" t="s">
        <v>37</v>
      </c>
      <c r="S28838" t="s">
        <v>37</v>
      </c>
      <c r="T28838" t="s">
        <v>37</v>
      </c>
      <c r="U28838" t="s">
        <v>37</v>
      </c>
      <c r="V28838" t="s">
        <v>37</v>
      </c>
      <c r="W28838" t="s">
        <v>37</v>
      </c>
      <c r="X28838" t="s">
        <v>37</v>
      </c>
      <c r="Y28838" t="s">
        <v>37</v>
      </c>
      <c r="Z28838" t="s">
        <v>37</v>
      </c>
      <c r="AA28838" t="s">
        <v>37</v>
      </c>
    </row>
    <row r="28839" spans="1:27">
      <c r="A28839">
        <v>975162</v>
      </c>
      <c r="B28839" t="s">
        <v>58961</v>
      </c>
      <c r="C28839" t="s">
        <v>58962</v>
      </c>
      <c r="D28839" t="s">
        <v>69785</v>
      </c>
      <c r="E28839" t="s">
        <v>67249</v>
      </c>
      <c r="F28839" t="s">
        <v>69785</v>
      </c>
      <c r="G28839" t="s">
        <v>69786</v>
      </c>
      <c r="H28839" t="s">
        <v>37</v>
      </c>
      <c r="I28839" t="s">
        <v>37</v>
      </c>
      <c r="J28839" t="s">
        <v>37</v>
      </c>
      <c r="K28839" t="s">
        <v>37</v>
      </c>
      <c r="L28839" t="s">
        <v>37</v>
      </c>
      <c r="M28839" t="s">
        <v>37</v>
      </c>
      <c r="N28839" t="s">
        <v>37</v>
      </c>
      <c r="O28839" t="s">
        <v>37</v>
      </c>
      <c r="P28839" t="s">
        <v>37</v>
      </c>
      <c r="Q28839" t="s">
        <v>37</v>
      </c>
      <c r="R28839" t="s">
        <v>37</v>
      </c>
      <c r="S28839" t="s">
        <v>37</v>
      </c>
      <c r="T28839" t="s">
        <v>37</v>
      </c>
      <c r="U28839" t="s">
        <v>37</v>
      </c>
      <c r="V28839" t="s">
        <v>37</v>
      </c>
      <c r="W28839" t="s">
        <v>37</v>
      </c>
      <c r="X28839" t="s">
        <v>37</v>
      </c>
      <c r="Y28839" t="s">
        <v>37</v>
      </c>
      <c r="Z28839" t="s">
        <v>37</v>
      </c>
      <c r="AA28839" t="s">
        <v>37</v>
      </c>
    </row>
    <row r="28840" spans="1:27">
      <c r="A28840">
        <v>354492</v>
      </c>
      <c r="B28840" t="s">
        <v>72956</v>
      </c>
      <c r="C28840" t="s">
        <v>58963</v>
      </c>
      <c r="D28840" t="s">
        <v>69785</v>
      </c>
      <c r="E28840" t="s">
        <v>67249</v>
      </c>
      <c r="F28840" t="s">
        <v>69785</v>
      </c>
      <c r="G28840" t="s">
        <v>69786</v>
      </c>
      <c r="H28840" t="s">
        <v>37</v>
      </c>
      <c r="I28840" t="s">
        <v>37</v>
      </c>
      <c r="J28840" t="s">
        <v>37</v>
      </c>
      <c r="K28840" t="s">
        <v>37</v>
      </c>
      <c r="L28840" t="s">
        <v>37</v>
      </c>
      <c r="M28840" t="s">
        <v>37</v>
      </c>
      <c r="N28840" t="s">
        <v>37</v>
      </c>
      <c r="O28840" t="s">
        <v>37</v>
      </c>
      <c r="P28840" t="s">
        <v>37</v>
      </c>
      <c r="Q28840" t="s">
        <v>37</v>
      </c>
      <c r="R28840" t="s">
        <v>37</v>
      </c>
      <c r="S28840" t="s">
        <v>37</v>
      </c>
      <c r="T28840" t="s">
        <v>37</v>
      </c>
      <c r="U28840" t="s">
        <v>37</v>
      </c>
      <c r="V28840" t="s">
        <v>37</v>
      </c>
      <c r="W28840" t="s">
        <v>37</v>
      </c>
      <c r="X28840" t="s">
        <v>37</v>
      </c>
      <c r="Y28840" t="s">
        <v>37</v>
      </c>
      <c r="Z28840" t="s">
        <v>37</v>
      </c>
      <c r="AA28840" t="s">
        <v>37</v>
      </c>
    </row>
    <row r="28841" spans="1:27">
      <c r="A28841">
        <v>370654</v>
      </c>
      <c r="B28841" t="s">
        <v>58964</v>
      </c>
      <c r="C28841" t="s">
        <v>58965</v>
      </c>
      <c r="D28841" t="s">
        <v>69785</v>
      </c>
      <c r="E28841" t="s">
        <v>67249</v>
      </c>
      <c r="F28841" t="s">
        <v>69785</v>
      </c>
      <c r="G28841" t="s">
        <v>69786</v>
      </c>
      <c r="H28841" t="s">
        <v>37</v>
      </c>
      <c r="I28841" t="s">
        <v>37</v>
      </c>
      <c r="J28841" t="s">
        <v>37</v>
      </c>
      <c r="K28841" t="s">
        <v>37</v>
      </c>
      <c r="L28841" t="s">
        <v>37</v>
      </c>
      <c r="M28841" t="s">
        <v>37</v>
      </c>
      <c r="N28841" t="s">
        <v>37</v>
      </c>
      <c r="O28841" t="s">
        <v>37</v>
      </c>
      <c r="P28841" t="s">
        <v>37</v>
      </c>
      <c r="Q28841" t="s">
        <v>37</v>
      </c>
      <c r="R28841" t="s">
        <v>37</v>
      </c>
      <c r="S28841" t="s">
        <v>37</v>
      </c>
      <c r="T28841" t="s">
        <v>37</v>
      </c>
      <c r="U28841" t="s">
        <v>37</v>
      </c>
      <c r="V28841" t="s">
        <v>37</v>
      </c>
      <c r="W28841" t="s">
        <v>37</v>
      </c>
      <c r="X28841" t="s">
        <v>37</v>
      </c>
      <c r="Y28841" t="s">
        <v>37</v>
      </c>
      <c r="Z28841" t="s">
        <v>37</v>
      </c>
      <c r="AA28841" t="s">
        <v>37</v>
      </c>
    </row>
    <row r="28842" spans="1:27">
      <c r="A28842">
        <v>370653</v>
      </c>
      <c r="B28842" t="s">
        <v>58966</v>
      </c>
      <c r="C28842" t="s">
        <v>58967</v>
      </c>
      <c r="D28842" t="s">
        <v>69785</v>
      </c>
      <c r="E28842" t="s">
        <v>67249</v>
      </c>
      <c r="F28842" t="s">
        <v>69785</v>
      </c>
      <c r="G28842" t="s">
        <v>69786</v>
      </c>
      <c r="H28842" t="s">
        <v>37</v>
      </c>
      <c r="I28842" t="s">
        <v>37</v>
      </c>
      <c r="J28842" t="s">
        <v>37</v>
      </c>
      <c r="K28842" t="s">
        <v>37</v>
      </c>
      <c r="L28842" t="s">
        <v>37</v>
      </c>
      <c r="M28842" t="s">
        <v>37</v>
      </c>
      <c r="N28842" t="s">
        <v>37</v>
      </c>
      <c r="O28842" t="s">
        <v>59617</v>
      </c>
      <c r="P28842" t="s">
        <v>37</v>
      </c>
      <c r="Q28842" t="s">
        <v>37</v>
      </c>
      <c r="R28842" t="s">
        <v>37</v>
      </c>
      <c r="S28842" t="s">
        <v>37</v>
      </c>
      <c r="T28842" t="s">
        <v>37</v>
      </c>
      <c r="U28842" t="s">
        <v>37</v>
      </c>
      <c r="V28842" t="s">
        <v>37</v>
      </c>
      <c r="W28842" t="s">
        <v>37</v>
      </c>
      <c r="X28842" t="s">
        <v>37</v>
      </c>
      <c r="Y28842" t="s">
        <v>37</v>
      </c>
      <c r="Z28842" t="s">
        <v>37</v>
      </c>
      <c r="AA28842" t="s">
        <v>37</v>
      </c>
    </row>
    <row r="28843" spans="1:27">
      <c r="A28843">
        <v>370657</v>
      </c>
      <c r="B28843" t="s">
        <v>58968</v>
      </c>
      <c r="C28843" t="s">
        <v>58969</v>
      </c>
      <c r="D28843" t="s">
        <v>69785</v>
      </c>
      <c r="E28843" t="s">
        <v>67249</v>
      </c>
      <c r="F28843" t="s">
        <v>69785</v>
      </c>
      <c r="G28843" t="s">
        <v>69786</v>
      </c>
      <c r="H28843" t="s">
        <v>37</v>
      </c>
      <c r="I28843" t="s">
        <v>37</v>
      </c>
      <c r="J28843" t="s">
        <v>37</v>
      </c>
      <c r="K28843" t="s">
        <v>37</v>
      </c>
      <c r="L28843" t="s">
        <v>37</v>
      </c>
      <c r="M28843" t="s">
        <v>37</v>
      </c>
      <c r="N28843" t="s">
        <v>37</v>
      </c>
      <c r="O28843" t="s">
        <v>37</v>
      </c>
      <c r="P28843" t="s">
        <v>37</v>
      </c>
      <c r="Q28843" t="s">
        <v>37</v>
      </c>
      <c r="R28843" t="s">
        <v>37</v>
      </c>
      <c r="S28843" t="s">
        <v>37</v>
      </c>
      <c r="T28843" t="s">
        <v>37</v>
      </c>
      <c r="U28843" t="s">
        <v>37</v>
      </c>
      <c r="V28843" t="s">
        <v>37</v>
      </c>
      <c r="W28843" t="s">
        <v>37</v>
      </c>
      <c r="X28843" t="s">
        <v>37</v>
      </c>
      <c r="Y28843" t="s">
        <v>37</v>
      </c>
      <c r="Z28843" t="s">
        <v>37</v>
      </c>
      <c r="AA28843" t="s">
        <v>37</v>
      </c>
    </row>
    <row r="28844" spans="1:27">
      <c r="A28844">
        <v>627532</v>
      </c>
      <c r="B28844" t="s">
        <v>58970</v>
      </c>
      <c r="C28844" t="s">
        <v>58971</v>
      </c>
      <c r="D28844" t="s">
        <v>69785</v>
      </c>
      <c r="E28844" t="s">
        <v>67249</v>
      </c>
      <c r="F28844" t="s">
        <v>69785</v>
      </c>
      <c r="G28844" t="s">
        <v>69786</v>
      </c>
      <c r="H28844" t="s">
        <v>37</v>
      </c>
      <c r="I28844" t="s">
        <v>37</v>
      </c>
      <c r="J28844" t="s">
        <v>37</v>
      </c>
      <c r="K28844" t="s">
        <v>37</v>
      </c>
      <c r="L28844" t="s">
        <v>37</v>
      </c>
      <c r="M28844" t="s">
        <v>37</v>
      </c>
      <c r="N28844" t="s">
        <v>37</v>
      </c>
      <c r="O28844" t="s">
        <v>37</v>
      </c>
      <c r="P28844" t="s">
        <v>37</v>
      </c>
      <c r="Q28844" t="s">
        <v>37</v>
      </c>
      <c r="R28844" t="s">
        <v>37</v>
      </c>
      <c r="S28844" t="s">
        <v>37</v>
      </c>
      <c r="T28844" t="s">
        <v>37</v>
      </c>
      <c r="U28844" t="s">
        <v>37</v>
      </c>
      <c r="V28844" t="s">
        <v>37</v>
      </c>
      <c r="W28844" t="s">
        <v>37</v>
      </c>
      <c r="X28844" t="s">
        <v>37</v>
      </c>
      <c r="Y28844" t="s">
        <v>37</v>
      </c>
      <c r="Z28844" t="s">
        <v>37</v>
      </c>
      <c r="AA28844" t="s">
        <v>37</v>
      </c>
    </row>
    <row r="28845" spans="1:27">
      <c r="A28845">
        <v>354493</v>
      </c>
      <c r="B28845" t="s">
        <v>72957</v>
      </c>
      <c r="C28845" t="s">
        <v>58972</v>
      </c>
      <c r="D28845" t="s">
        <v>69785</v>
      </c>
      <c r="E28845" t="s">
        <v>67249</v>
      </c>
      <c r="F28845" t="s">
        <v>69785</v>
      </c>
      <c r="G28845" t="s">
        <v>69786</v>
      </c>
      <c r="H28845" t="s">
        <v>37</v>
      </c>
      <c r="I28845" t="s">
        <v>37</v>
      </c>
      <c r="J28845" t="s">
        <v>37</v>
      </c>
      <c r="K28845" t="s">
        <v>37</v>
      </c>
      <c r="L28845" t="s">
        <v>37</v>
      </c>
      <c r="M28845" t="s">
        <v>37</v>
      </c>
      <c r="N28845" t="s">
        <v>37</v>
      </c>
      <c r="O28845" t="s">
        <v>37</v>
      </c>
      <c r="P28845" t="s">
        <v>37</v>
      </c>
      <c r="Q28845" t="s">
        <v>37</v>
      </c>
      <c r="R28845" t="s">
        <v>37</v>
      </c>
      <c r="S28845" t="s">
        <v>37</v>
      </c>
      <c r="T28845" t="s">
        <v>37</v>
      </c>
      <c r="U28845" t="s">
        <v>37</v>
      </c>
      <c r="V28845" t="s">
        <v>37</v>
      </c>
      <c r="W28845" t="s">
        <v>37</v>
      </c>
      <c r="X28845" t="s">
        <v>37</v>
      </c>
      <c r="Y28845" t="s">
        <v>37</v>
      </c>
      <c r="Z28845" t="s">
        <v>37</v>
      </c>
      <c r="AA28845" t="s">
        <v>37</v>
      </c>
    </row>
    <row r="28846" spans="1:27">
      <c r="A28846">
        <v>370660</v>
      </c>
      <c r="B28846" t="s">
        <v>58973</v>
      </c>
      <c r="C28846" t="s">
        <v>58974</v>
      </c>
      <c r="D28846" t="s">
        <v>69785</v>
      </c>
      <c r="E28846" t="s">
        <v>67249</v>
      </c>
      <c r="F28846" t="s">
        <v>69785</v>
      </c>
      <c r="G28846" t="s">
        <v>69786</v>
      </c>
      <c r="H28846" t="s">
        <v>37</v>
      </c>
      <c r="I28846" t="s">
        <v>37</v>
      </c>
      <c r="J28846" t="s">
        <v>37</v>
      </c>
      <c r="K28846" t="s">
        <v>37</v>
      </c>
      <c r="L28846" t="s">
        <v>37</v>
      </c>
      <c r="M28846" t="s">
        <v>37</v>
      </c>
      <c r="N28846" t="s">
        <v>37</v>
      </c>
      <c r="O28846" t="s">
        <v>37</v>
      </c>
      <c r="P28846" t="s">
        <v>37</v>
      </c>
      <c r="Q28846" t="s">
        <v>37</v>
      </c>
      <c r="R28846" t="s">
        <v>37</v>
      </c>
      <c r="S28846" t="s">
        <v>37</v>
      </c>
      <c r="T28846" t="s">
        <v>37</v>
      </c>
      <c r="U28846" t="s">
        <v>37</v>
      </c>
      <c r="V28846" t="s">
        <v>37</v>
      </c>
      <c r="W28846" t="s">
        <v>37</v>
      </c>
      <c r="X28846" t="s">
        <v>37</v>
      </c>
      <c r="Y28846" t="s">
        <v>37</v>
      </c>
      <c r="Z28846" t="s">
        <v>37</v>
      </c>
      <c r="AA28846" t="s">
        <v>37</v>
      </c>
    </row>
    <row r="28847" spans="1:27">
      <c r="A28847">
        <v>943600</v>
      </c>
      <c r="B28847" t="s">
        <v>72958</v>
      </c>
      <c r="C28847" t="s">
        <v>58975</v>
      </c>
      <c r="D28847" t="s">
        <v>69785</v>
      </c>
      <c r="E28847" t="s">
        <v>67249</v>
      </c>
      <c r="F28847" t="s">
        <v>69785</v>
      </c>
      <c r="G28847" t="s">
        <v>69786</v>
      </c>
      <c r="H28847" t="s">
        <v>37</v>
      </c>
      <c r="I28847" t="s">
        <v>37</v>
      </c>
      <c r="J28847" t="s">
        <v>37</v>
      </c>
      <c r="K28847" t="s">
        <v>37</v>
      </c>
      <c r="L28847" t="s">
        <v>37</v>
      </c>
      <c r="M28847" t="s">
        <v>37</v>
      </c>
      <c r="N28847" t="s">
        <v>37</v>
      </c>
      <c r="O28847" t="s">
        <v>37</v>
      </c>
      <c r="P28847" t="s">
        <v>37</v>
      </c>
      <c r="Q28847" t="s">
        <v>37</v>
      </c>
      <c r="R28847" t="s">
        <v>37</v>
      </c>
      <c r="S28847" t="s">
        <v>37</v>
      </c>
      <c r="T28847" t="s">
        <v>37</v>
      </c>
      <c r="U28847" t="s">
        <v>37</v>
      </c>
      <c r="V28847" t="s">
        <v>37</v>
      </c>
      <c r="W28847" t="s">
        <v>37</v>
      </c>
      <c r="X28847" t="s">
        <v>37</v>
      </c>
      <c r="Y28847" t="s">
        <v>37</v>
      </c>
      <c r="Z28847" t="s">
        <v>37</v>
      </c>
      <c r="AA28847" t="s">
        <v>37</v>
      </c>
    </row>
    <row r="28848" spans="1:27">
      <c r="A28848">
        <v>943601</v>
      </c>
      <c r="B28848" t="s">
        <v>58976</v>
      </c>
      <c r="C28848" t="s">
        <v>58977</v>
      </c>
      <c r="D28848" t="s">
        <v>69785</v>
      </c>
      <c r="E28848" t="s">
        <v>67249</v>
      </c>
      <c r="F28848" t="s">
        <v>69785</v>
      </c>
      <c r="G28848" t="s">
        <v>69786</v>
      </c>
      <c r="H28848" t="s">
        <v>37</v>
      </c>
      <c r="I28848" t="s">
        <v>37</v>
      </c>
      <c r="J28848" t="s">
        <v>37</v>
      </c>
      <c r="K28848" t="s">
        <v>37</v>
      </c>
      <c r="L28848" t="s">
        <v>37</v>
      </c>
      <c r="M28848" t="s">
        <v>37</v>
      </c>
      <c r="N28848" t="s">
        <v>37</v>
      </c>
      <c r="O28848" t="s">
        <v>37</v>
      </c>
      <c r="P28848" t="s">
        <v>37</v>
      </c>
      <c r="Q28848" t="s">
        <v>37</v>
      </c>
      <c r="R28848" t="s">
        <v>37</v>
      </c>
      <c r="S28848" t="s">
        <v>37</v>
      </c>
      <c r="T28848" t="s">
        <v>37</v>
      </c>
      <c r="U28848" t="s">
        <v>37</v>
      </c>
      <c r="V28848" t="s">
        <v>37</v>
      </c>
      <c r="W28848" t="s">
        <v>37</v>
      </c>
      <c r="X28848" t="s">
        <v>37</v>
      </c>
      <c r="Y28848" t="s">
        <v>37</v>
      </c>
      <c r="Z28848" t="s">
        <v>37</v>
      </c>
      <c r="AA28848" t="s">
        <v>37</v>
      </c>
    </row>
    <row r="28849" spans="1:27">
      <c r="A28849">
        <v>932339</v>
      </c>
      <c r="B28849" t="s">
        <v>72959</v>
      </c>
      <c r="C28849" t="s">
        <v>58978</v>
      </c>
      <c r="D28849" t="s">
        <v>69785</v>
      </c>
      <c r="E28849" t="s">
        <v>67249</v>
      </c>
      <c r="F28849" t="s">
        <v>69785</v>
      </c>
      <c r="G28849" t="s">
        <v>69786</v>
      </c>
      <c r="H28849" t="s">
        <v>37</v>
      </c>
      <c r="I28849" t="s">
        <v>37</v>
      </c>
      <c r="J28849" t="s">
        <v>37</v>
      </c>
      <c r="K28849" t="s">
        <v>37</v>
      </c>
      <c r="L28849" t="s">
        <v>37</v>
      </c>
      <c r="M28849" t="s">
        <v>37</v>
      </c>
      <c r="N28849" t="s">
        <v>37</v>
      </c>
      <c r="O28849" t="s">
        <v>37</v>
      </c>
      <c r="P28849" t="s">
        <v>37</v>
      </c>
      <c r="Q28849" t="s">
        <v>37</v>
      </c>
      <c r="R28849" t="s">
        <v>37</v>
      </c>
      <c r="S28849" t="s">
        <v>37</v>
      </c>
      <c r="T28849" t="s">
        <v>37</v>
      </c>
      <c r="U28849" t="s">
        <v>37</v>
      </c>
      <c r="V28849" t="s">
        <v>37</v>
      </c>
      <c r="W28849" t="s">
        <v>37</v>
      </c>
      <c r="X28849" t="s">
        <v>37</v>
      </c>
      <c r="Y28849" t="s">
        <v>37</v>
      </c>
      <c r="Z28849" t="s">
        <v>37</v>
      </c>
      <c r="AA28849" t="s">
        <v>37</v>
      </c>
    </row>
    <row r="28850" spans="1:27">
      <c r="A28850">
        <v>932340</v>
      </c>
      <c r="B28850" t="s">
        <v>58979</v>
      </c>
      <c r="C28850" t="s">
        <v>58980</v>
      </c>
      <c r="D28850" t="s">
        <v>69785</v>
      </c>
      <c r="E28850" t="s">
        <v>67249</v>
      </c>
      <c r="F28850" t="s">
        <v>69785</v>
      </c>
      <c r="G28850" t="s">
        <v>69786</v>
      </c>
      <c r="H28850" t="s">
        <v>37</v>
      </c>
      <c r="I28850" t="s">
        <v>37</v>
      </c>
      <c r="J28850" t="s">
        <v>37</v>
      </c>
      <c r="K28850" t="s">
        <v>37</v>
      </c>
      <c r="L28850" t="s">
        <v>37</v>
      </c>
      <c r="M28850" t="s">
        <v>37</v>
      </c>
      <c r="N28850" t="s">
        <v>37</v>
      </c>
      <c r="O28850" t="s">
        <v>37</v>
      </c>
      <c r="P28850" t="s">
        <v>37</v>
      </c>
      <c r="Q28850" t="s">
        <v>37</v>
      </c>
      <c r="R28850" t="s">
        <v>37</v>
      </c>
      <c r="S28850" t="s">
        <v>37</v>
      </c>
      <c r="T28850" t="s">
        <v>37</v>
      </c>
      <c r="U28850" t="s">
        <v>37</v>
      </c>
      <c r="V28850" t="s">
        <v>37</v>
      </c>
      <c r="W28850" t="s">
        <v>37</v>
      </c>
      <c r="X28850" t="s">
        <v>37</v>
      </c>
      <c r="Y28850" t="s">
        <v>37</v>
      </c>
      <c r="Z28850" t="s">
        <v>37</v>
      </c>
      <c r="AA28850" t="s">
        <v>37</v>
      </c>
    </row>
    <row r="28851" spans="1:27">
      <c r="A28851">
        <v>1009501</v>
      </c>
      <c r="B28851" t="s">
        <v>69764</v>
      </c>
      <c r="C28851" t="s">
        <v>68601</v>
      </c>
      <c r="D28851" t="s">
        <v>69785</v>
      </c>
      <c r="E28851" t="s">
        <v>67249</v>
      </c>
      <c r="F28851" t="s">
        <v>69785</v>
      </c>
      <c r="G28851" t="s">
        <v>69786</v>
      </c>
      <c r="H28851" t="s">
        <v>37</v>
      </c>
      <c r="I28851" t="s">
        <v>37</v>
      </c>
      <c r="J28851" t="s">
        <v>37</v>
      </c>
      <c r="K28851" t="s">
        <v>37</v>
      </c>
      <c r="L28851" t="s">
        <v>37</v>
      </c>
      <c r="M28851" t="s">
        <v>37</v>
      </c>
      <c r="N28851" t="s">
        <v>37</v>
      </c>
      <c r="O28851" t="s">
        <v>37</v>
      </c>
      <c r="P28851" t="s">
        <v>37</v>
      </c>
      <c r="Q28851" t="s">
        <v>37</v>
      </c>
      <c r="R28851" t="s">
        <v>37</v>
      </c>
      <c r="S28851" t="s">
        <v>37</v>
      </c>
      <c r="T28851" t="s">
        <v>37</v>
      </c>
      <c r="U28851" t="s">
        <v>37</v>
      </c>
      <c r="V28851" t="s">
        <v>37</v>
      </c>
      <c r="W28851" t="s">
        <v>37</v>
      </c>
      <c r="X28851" t="s">
        <v>37</v>
      </c>
      <c r="Y28851" t="s">
        <v>37</v>
      </c>
      <c r="Z28851" t="s">
        <v>37</v>
      </c>
      <c r="AA28851" t="s">
        <v>37</v>
      </c>
    </row>
    <row r="28852" spans="1:27">
      <c r="A28852">
        <v>1009502</v>
      </c>
      <c r="B28852" t="s">
        <v>69765</v>
      </c>
      <c r="C28852" t="s">
        <v>67251</v>
      </c>
      <c r="D28852" t="s">
        <v>69785</v>
      </c>
      <c r="E28852" t="s">
        <v>67249</v>
      </c>
      <c r="F28852" t="s">
        <v>69785</v>
      </c>
      <c r="G28852" t="s">
        <v>69786</v>
      </c>
      <c r="H28852" t="s">
        <v>37</v>
      </c>
      <c r="I28852" t="s">
        <v>37</v>
      </c>
      <c r="J28852" t="s">
        <v>37</v>
      </c>
      <c r="K28852" t="s">
        <v>37</v>
      </c>
      <c r="L28852" t="s">
        <v>37</v>
      </c>
      <c r="M28852" t="s">
        <v>37</v>
      </c>
      <c r="N28852" t="s">
        <v>37</v>
      </c>
      <c r="O28852" t="s">
        <v>37</v>
      </c>
      <c r="P28852" t="s">
        <v>37</v>
      </c>
      <c r="Q28852" t="s">
        <v>37</v>
      </c>
      <c r="R28852" t="s">
        <v>37</v>
      </c>
      <c r="S28852" t="s">
        <v>37</v>
      </c>
      <c r="T28852" t="s">
        <v>37</v>
      </c>
      <c r="U28852" t="s">
        <v>37</v>
      </c>
      <c r="V28852" t="s">
        <v>37</v>
      </c>
      <c r="W28852" t="s">
        <v>37</v>
      </c>
      <c r="X28852" t="s">
        <v>37</v>
      </c>
      <c r="Y28852" t="s">
        <v>37</v>
      </c>
      <c r="Z28852" t="s">
        <v>37</v>
      </c>
      <c r="AA28852" t="s">
        <v>37</v>
      </c>
    </row>
    <row r="28853" spans="1:27">
      <c r="A28853">
        <v>188048</v>
      </c>
      <c r="B28853" t="s">
        <v>67252</v>
      </c>
      <c r="C28853" t="s">
        <v>58981</v>
      </c>
      <c r="D28853" t="s">
        <v>69785</v>
      </c>
      <c r="E28853" t="s">
        <v>67252</v>
      </c>
      <c r="F28853" t="s">
        <v>69785</v>
      </c>
      <c r="G28853" t="s">
        <v>69786</v>
      </c>
      <c r="H28853" t="s">
        <v>37</v>
      </c>
      <c r="I28853" t="s">
        <v>37</v>
      </c>
      <c r="J28853" t="s">
        <v>37</v>
      </c>
      <c r="K28853" t="s">
        <v>37</v>
      </c>
      <c r="L28853" t="s">
        <v>37</v>
      </c>
      <c r="M28853" t="s">
        <v>37</v>
      </c>
      <c r="N28853" t="s">
        <v>37</v>
      </c>
      <c r="O28853" t="s">
        <v>37</v>
      </c>
      <c r="P28853" t="s">
        <v>37</v>
      </c>
      <c r="Q28853" t="s">
        <v>37</v>
      </c>
      <c r="R28853" t="s">
        <v>37</v>
      </c>
      <c r="S28853" t="s">
        <v>37</v>
      </c>
      <c r="T28853" t="s">
        <v>37</v>
      </c>
      <c r="U28853" t="s">
        <v>37</v>
      </c>
      <c r="V28853" t="s">
        <v>37</v>
      </c>
      <c r="W28853" t="s">
        <v>37</v>
      </c>
      <c r="X28853" t="s">
        <v>37</v>
      </c>
      <c r="Y28853" t="s">
        <v>37</v>
      </c>
      <c r="Z28853" t="s">
        <v>37</v>
      </c>
      <c r="AA28853" t="s">
        <v>37</v>
      </c>
    </row>
    <row r="28854" spans="1:27">
      <c r="A28854">
        <v>349646</v>
      </c>
      <c r="B28854" t="s">
        <v>72960</v>
      </c>
      <c r="C28854" t="s">
        <v>58982</v>
      </c>
      <c r="D28854" t="s">
        <v>69785</v>
      </c>
      <c r="E28854" t="s">
        <v>67252</v>
      </c>
      <c r="F28854" t="s">
        <v>69785</v>
      </c>
      <c r="G28854" t="s">
        <v>69786</v>
      </c>
      <c r="H28854" t="s">
        <v>37</v>
      </c>
      <c r="I28854" t="s">
        <v>37</v>
      </c>
      <c r="J28854" t="s">
        <v>37</v>
      </c>
      <c r="K28854" t="s">
        <v>37</v>
      </c>
      <c r="L28854" t="s">
        <v>37</v>
      </c>
      <c r="M28854" t="s">
        <v>37</v>
      </c>
      <c r="N28854" t="s">
        <v>37</v>
      </c>
      <c r="O28854" t="s">
        <v>37</v>
      </c>
      <c r="P28854" t="s">
        <v>37</v>
      </c>
      <c r="Q28854" t="s">
        <v>37</v>
      </c>
      <c r="R28854" t="s">
        <v>37</v>
      </c>
      <c r="S28854" t="s">
        <v>37</v>
      </c>
      <c r="T28854" t="s">
        <v>37</v>
      </c>
      <c r="U28854" t="s">
        <v>37</v>
      </c>
      <c r="V28854" t="s">
        <v>37</v>
      </c>
      <c r="W28854" t="s">
        <v>37</v>
      </c>
      <c r="X28854" t="s">
        <v>37</v>
      </c>
      <c r="Y28854" t="s">
        <v>37</v>
      </c>
      <c r="Z28854" t="s">
        <v>37</v>
      </c>
      <c r="AA28854" t="s">
        <v>37</v>
      </c>
    </row>
    <row r="28855" spans="1:27">
      <c r="A28855">
        <v>72457</v>
      </c>
      <c r="B28855" t="s">
        <v>58983</v>
      </c>
      <c r="C28855" t="s">
        <v>58984</v>
      </c>
      <c r="D28855" t="s">
        <v>69785</v>
      </c>
      <c r="E28855" t="s">
        <v>67252</v>
      </c>
      <c r="F28855" t="s">
        <v>69785</v>
      </c>
      <c r="G28855" t="s">
        <v>69786</v>
      </c>
      <c r="H28855" t="s">
        <v>37</v>
      </c>
      <c r="I28855" t="s">
        <v>37</v>
      </c>
      <c r="J28855" t="s">
        <v>37</v>
      </c>
      <c r="K28855" t="s">
        <v>37</v>
      </c>
      <c r="L28855" t="s">
        <v>37</v>
      </c>
      <c r="M28855" t="s">
        <v>37</v>
      </c>
      <c r="N28855" t="s">
        <v>37</v>
      </c>
      <c r="O28855" t="s">
        <v>37</v>
      </c>
      <c r="P28855" t="s">
        <v>37</v>
      </c>
      <c r="Q28855" t="s">
        <v>37</v>
      </c>
      <c r="R28855" t="s">
        <v>37</v>
      </c>
      <c r="S28855" t="s">
        <v>37</v>
      </c>
      <c r="T28855" t="s">
        <v>37</v>
      </c>
      <c r="U28855" t="s">
        <v>37</v>
      </c>
      <c r="V28855" t="s">
        <v>37</v>
      </c>
      <c r="W28855" t="s">
        <v>37</v>
      </c>
      <c r="X28855" t="s">
        <v>37</v>
      </c>
      <c r="Y28855" t="s">
        <v>37</v>
      </c>
      <c r="Z28855" t="s">
        <v>37</v>
      </c>
      <c r="AA28855" t="s">
        <v>37</v>
      </c>
    </row>
    <row r="28856" spans="1:27">
      <c r="A28856">
        <v>627483</v>
      </c>
      <c r="B28856" t="s">
        <v>58985</v>
      </c>
      <c r="C28856" t="s">
        <v>58986</v>
      </c>
      <c r="D28856" t="s">
        <v>69785</v>
      </c>
      <c r="E28856" t="s">
        <v>67252</v>
      </c>
      <c r="F28856" t="s">
        <v>69785</v>
      </c>
      <c r="G28856" t="s">
        <v>69868</v>
      </c>
      <c r="H28856" t="s">
        <v>37</v>
      </c>
      <c r="I28856" t="s">
        <v>37</v>
      </c>
      <c r="J28856" t="s">
        <v>37</v>
      </c>
      <c r="K28856" t="s">
        <v>37</v>
      </c>
      <c r="L28856" t="s">
        <v>37</v>
      </c>
      <c r="M28856" t="s">
        <v>37</v>
      </c>
      <c r="N28856" t="s">
        <v>37</v>
      </c>
      <c r="O28856" t="s">
        <v>37</v>
      </c>
      <c r="P28856" t="s">
        <v>37</v>
      </c>
      <c r="Q28856" t="s">
        <v>37</v>
      </c>
      <c r="R28856" t="s">
        <v>37</v>
      </c>
      <c r="S28856" t="s">
        <v>37</v>
      </c>
      <c r="T28856" t="s">
        <v>37</v>
      </c>
      <c r="U28856" t="s">
        <v>37</v>
      </c>
      <c r="V28856" t="s">
        <v>37</v>
      </c>
      <c r="W28856" t="s">
        <v>37</v>
      </c>
      <c r="X28856" t="s">
        <v>37</v>
      </c>
      <c r="Y28856" t="s">
        <v>37</v>
      </c>
      <c r="Z28856" t="s">
        <v>37</v>
      </c>
      <c r="AA28856" t="s">
        <v>37</v>
      </c>
    </row>
    <row r="28857" spans="1:27">
      <c r="A28857">
        <v>850892</v>
      </c>
      <c r="B28857" t="s">
        <v>58987</v>
      </c>
      <c r="C28857" t="s">
        <v>58988</v>
      </c>
      <c r="D28857" t="s">
        <v>69785</v>
      </c>
      <c r="E28857" t="s">
        <v>67252</v>
      </c>
      <c r="F28857" t="s">
        <v>69785</v>
      </c>
      <c r="G28857" t="s">
        <v>69786</v>
      </c>
      <c r="H28857" t="s">
        <v>37</v>
      </c>
      <c r="I28857" t="s">
        <v>37</v>
      </c>
      <c r="J28857" t="s">
        <v>37</v>
      </c>
      <c r="K28857" t="s">
        <v>37</v>
      </c>
      <c r="L28857" t="s">
        <v>37</v>
      </c>
      <c r="M28857" t="s">
        <v>37</v>
      </c>
      <c r="N28857" t="s">
        <v>37</v>
      </c>
      <c r="O28857" t="s">
        <v>37</v>
      </c>
      <c r="P28857" t="s">
        <v>37</v>
      </c>
      <c r="Q28857" t="s">
        <v>37</v>
      </c>
      <c r="R28857" t="s">
        <v>37</v>
      </c>
      <c r="S28857" t="s">
        <v>37</v>
      </c>
      <c r="T28857" t="s">
        <v>37</v>
      </c>
      <c r="U28857" t="s">
        <v>37</v>
      </c>
      <c r="V28857" t="s">
        <v>37</v>
      </c>
      <c r="W28857" t="s">
        <v>37</v>
      </c>
      <c r="X28857" t="s">
        <v>37</v>
      </c>
      <c r="Y28857" t="s">
        <v>37</v>
      </c>
      <c r="Z28857" t="s">
        <v>37</v>
      </c>
      <c r="AA28857" t="s">
        <v>37</v>
      </c>
    </row>
    <row r="28858" spans="1:27">
      <c r="A28858">
        <v>354501</v>
      </c>
      <c r="B28858" t="s">
        <v>72961</v>
      </c>
      <c r="C28858" t="s">
        <v>58989</v>
      </c>
      <c r="D28858" t="s">
        <v>69785</v>
      </c>
      <c r="E28858" t="s">
        <v>67252</v>
      </c>
      <c r="F28858" t="s">
        <v>69785</v>
      </c>
      <c r="G28858" t="s">
        <v>69786</v>
      </c>
      <c r="H28858" t="s">
        <v>37</v>
      </c>
      <c r="I28858" t="s">
        <v>37</v>
      </c>
      <c r="J28858" t="s">
        <v>37</v>
      </c>
      <c r="K28858" t="s">
        <v>37</v>
      </c>
      <c r="L28858" t="s">
        <v>37</v>
      </c>
      <c r="M28858" t="s">
        <v>37</v>
      </c>
      <c r="N28858" t="s">
        <v>37</v>
      </c>
      <c r="O28858" t="s">
        <v>37</v>
      </c>
      <c r="P28858" t="s">
        <v>37</v>
      </c>
      <c r="Q28858" t="s">
        <v>37</v>
      </c>
      <c r="R28858" t="s">
        <v>37</v>
      </c>
      <c r="S28858" t="s">
        <v>37</v>
      </c>
      <c r="T28858" t="s">
        <v>37</v>
      </c>
      <c r="U28858" t="s">
        <v>37</v>
      </c>
      <c r="V28858" t="s">
        <v>37</v>
      </c>
      <c r="W28858" t="s">
        <v>37</v>
      </c>
      <c r="X28858" t="s">
        <v>37</v>
      </c>
      <c r="Y28858" t="s">
        <v>37</v>
      </c>
      <c r="Z28858" t="s">
        <v>37</v>
      </c>
      <c r="AA28858" t="s">
        <v>37</v>
      </c>
    </row>
    <row r="28859" spans="1:27">
      <c r="A28859">
        <v>370671</v>
      </c>
      <c r="B28859" t="s">
        <v>58990</v>
      </c>
      <c r="C28859" t="s">
        <v>58991</v>
      </c>
      <c r="D28859" t="s">
        <v>69785</v>
      </c>
      <c r="E28859" t="s">
        <v>67252</v>
      </c>
      <c r="F28859" t="s">
        <v>69785</v>
      </c>
      <c r="G28859" t="s">
        <v>69786</v>
      </c>
      <c r="H28859" t="s">
        <v>37</v>
      </c>
      <c r="I28859" t="s">
        <v>37</v>
      </c>
      <c r="J28859" t="s">
        <v>37</v>
      </c>
      <c r="K28859" t="s">
        <v>37</v>
      </c>
      <c r="L28859" t="s">
        <v>37</v>
      </c>
      <c r="M28859" t="s">
        <v>37</v>
      </c>
      <c r="N28859" t="s">
        <v>37</v>
      </c>
      <c r="O28859" t="s">
        <v>37</v>
      </c>
      <c r="P28859" t="s">
        <v>37</v>
      </c>
      <c r="Q28859" t="s">
        <v>37</v>
      </c>
      <c r="R28859" t="s">
        <v>37</v>
      </c>
      <c r="S28859" t="s">
        <v>37</v>
      </c>
      <c r="T28859" t="s">
        <v>37</v>
      </c>
      <c r="U28859" t="s">
        <v>37</v>
      </c>
      <c r="V28859" t="s">
        <v>37</v>
      </c>
      <c r="W28859" t="s">
        <v>37</v>
      </c>
      <c r="X28859" t="s">
        <v>37</v>
      </c>
      <c r="Y28859" t="s">
        <v>37</v>
      </c>
      <c r="Z28859" t="s">
        <v>37</v>
      </c>
      <c r="AA28859" t="s">
        <v>37</v>
      </c>
    </row>
    <row r="28860" spans="1:27">
      <c r="A28860">
        <v>354502</v>
      </c>
      <c r="B28860" t="s">
        <v>72962</v>
      </c>
      <c r="C28860" t="s">
        <v>58992</v>
      </c>
      <c r="D28860" t="s">
        <v>69785</v>
      </c>
      <c r="E28860" t="s">
        <v>67252</v>
      </c>
      <c r="F28860" t="s">
        <v>69785</v>
      </c>
      <c r="G28860" t="s">
        <v>69786</v>
      </c>
      <c r="H28860" t="s">
        <v>37</v>
      </c>
      <c r="I28860" t="s">
        <v>37</v>
      </c>
      <c r="J28860" t="s">
        <v>37</v>
      </c>
      <c r="K28860" t="s">
        <v>37</v>
      </c>
      <c r="L28860" t="s">
        <v>37</v>
      </c>
      <c r="M28860" t="s">
        <v>37</v>
      </c>
      <c r="N28860" t="s">
        <v>37</v>
      </c>
      <c r="O28860" t="s">
        <v>37</v>
      </c>
      <c r="P28860" t="s">
        <v>37</v>
      </c>
      <c r="Q28860" t="s">
        <v>37</v>
      </c>
      <c r="R28860" t="s">
        <v>37</v>
      </c>
      <c r="S28860" t="s">
        <v>37</v>
      </c>
      <c r="T28860" t="s">
        <v>37</v>
      </c>
      <c r="U28860" t="s">
        <v>37</v>
      </c>
      <c r="V28860" t="s">
        <v>37</v>
      </c>
      <c r="W28860" t="s">
        <v>37</v>
      </c>
      <c r="X28860" t="s">
        <v>37</v>
      </c>
      <c r="Y28860" t="s">
        <v>37</v>
      </c>
      <c r="Z28860" t="s">
        <v>37</v>
      </c>
      <c r="AA28860" t="s">
        <v>37</v>
      </c>
    </row>
    <row r="28861" spans="1:27">
      <c r="A28861">
        <v>370672</v>
      </c>
      <c r="B28861" t="s">
        <v>58993</v>
      </c>
      <c r="C28861" t="s">
        <v>58994</v>
      </c>
      <c r="D28861" t="s">
        <v>69785</v>
      </c>
      <c r="E28861" t="s">
        <v>67252</v>
      </c>
      <c r="F28861" t="s">
        <v>69785</v>
      </c>
      <c r="G28861" t="s">
        <v>69786</v>
      </c>
      <c r="H28861" t="s">
        <v>37</v>
      </c>
      <c r="I28861" t="s">
        <v>37</v>
      </c>
      <c r="J28861" t="s">
        <v>37</v>
      </c>
      <c r="K28861" t="s">
        <v>37</v>
      </c>
      <c r="L28861" t="s">
        <v>37</v>
      </c>
      <c r="M28861" t="s">
        <v>37</v>
      </c>
      <c r="N28861" t="s">
        <v>37</v>
      </c>
      <c r="O28861" t="s">
        <v>37</v>
      </c>
      <c r="P28861" t="s">
        <v>37</v>
      </c>
      <c r="Q28861" t="s">
        <v>37</v>
      </c>
      <c r="R28861" t="s">
        <v>37</v>
      </c>
      <c r="S28861" t="s">
        <v>37</v>
      </c>
      <c r="T28861" t="s">
        <v>37</v>
      </c>
      <c r="U28861" t="s">
        <v>37</v>
      </c>
      <c r="V28861" t="s">
        <v>37</v>
      </c>
      <c r="W28861" t="s">
        <v>37</v>
      </c>
      <c r="X28861" t="s">
        <v>37</v>
      </c>
      <c r="Y28861" t="s">
        <v>37</v>
      </c>
      <c r="Z28861" t="s">
        <v>37</v>
      </c>
      <c r="AA28861" t="s">
        <v>37</v>
      </c>
    </row>
    <row r="28862" spans="1:27">
      <c r="A28862">
        <v>792249</v>
      </c>
      <c r="B28862" t="s">
        <v>72963</v>
      </c>
      <c r="C28862" t="s">
        <v>58995</v>
      </c>
      <c r="D28862" t="s">
        <v>69785</v>
      </c>
      <c r="E28862" t="s">
        <v>67252</v>
      </c>
      <c r="F28862" t="s">
        <v>69785</v>
      </c>
      <c r="G28862" t="s">
        <v>69786</v>
      </c>
      <c r="H28862" t="s">
        <v>37</v>
      </c>
      <c r="I28862" t="s">
        <v>37</v>
      </c>
      <c r="J28862" t="s">
        <v>37</v>
      </c>
      <c r="K28862" t="s">
        <v>37</v>
      </c>
      <c r="L28862" t="s">
        <v>37</v>
      </c>
      <c r="M28862" t="s">
        <v>37</v>
      </c>
      <c r="N28862" t="s">
        <v>37</v>
      </c>
      <c r="O28862" t="s">
        <v>37</v>
      </c>
      <c r="P28862" t="s">
        <v>37</v>
      </c>
      <c r="Q28862" t="s">
        <v>37</v>
      </c>
      <c r="R28862" t="s">
        <v>37</v>
      </c>
      <c r="S28862" t="s">
        <v>37</v>
      </c>
      <c r="T28862" t="s">
        <v>37</v>
      </c>
      <c r="U28862" t="s">
        <v>37</v>
      </c>
      <c r="V28862" t="s">
        <v>37</v>
      </c>
      <c r="W28862" t="s">
        <v>37</v>
      </c>
      <c r="X28862" t="s">
        <v>37</v>
      </c>
      <c r="Y28862" t="s">
        <v>37</v>
      </c>
      <c r="Z28862" t="s">
        <v>37</v>
      </c>
      <c r="AA28862" t="s">
        <v>37</v>
      </c>
    </row>
    <row r="28863" spans="1:27">
      <c r="A28863">
        <v>792250</v>
      </c>
      <c r="B28863" t="s">
        <v>58996</v>
      </c>
      <c r="C28863" t="s">
        <v>58997</v>
      </c>
      <c r="D28863" t="s">
        <v>69785</v>
      </c>
      <c r="E28863" t="s">
        <v>67252</v>
      </c>
      <c r="F28863" t="s">
        <v>69785</v>
      </c>
      <c r="G28863" t="s">
        <v>69786</v>
      </c>
      <c r="H28863" t="s">
        <v>37</v>
      </c>
      <c r="I28863" t="s">
        <v>37</v>
      </c>
      <c r="J28863" t="s">
        <v>37</v>
      </c>
      <c r="K28863" t="s">
        <v>37</v>
      </c>
      <c r="L28863" t="s">
        <v>37</v>
      </c>
      <c r="M28863" t="s">
        <v>37</v>
      </c>
      <c r="N28863" t="s">
        <v>37</v>
      </c>
      <c r="O28863" t="s">
        <v>37</v>
      </c>
      <c r="P28863" t="s">
        <v>37</v>
      </c>
      <c r="Q28863" t="s">
        <v>37</v>
      </c>
      <c r="R28863" t="s">
        <v>37</v>
      </c>
      <c r="S28863" t="s">
        <v>37</v>
      </c>
      <c r="T28863" t="s">
        <v>37</v>
      </c>
      <c r="U28863" t="s">
        <v>37</v>
      </c>
      <c r="V28863" t="s">
        <v>37</v>
      </c>
      <c r="W28863" t="s">
        <v>37</v>
      </c>
      <c r="X28863" t="s">
        <v>37</v>
      </c>
      <c r="Y28863" t="s">
        <v>37</v>
      </c>
      <c r="Z28863" t="s">
        <v>37</v>
      </c>
      <c r="AA28863" t="s">
        <v>37</v>
      </c>
    </row>
    <row r="28864" spans="1:27">
      <c r="A28864">
        <v>349647</v>
      </c>
      <c r="B28864" t="s">
        <v>72964</v>
      </c>
      <c r="C28864" t="s">
        <v>58998</v>
      </c>
      <c r="D28864" t="s">
        <v>69785</v>
      </c>
      <c r="E28864" t="s">
        <v>67252</v>
      </c>
      <c r="F28864" t="s">
        <v>69785</v>
      </c>
      <c r="G28864" t="s">
        <v>69786</v>
      </c>
      <c r="H28864" t="s">
        <v>37</v>
      </c>
      <c r="I28864" t="s">
        <v>37</v>
      </c>
      <c r="J28864" t="s">
        <v>37</v>
      </c>
      <c r="K28864" t="s">
        <v>37</v>
      </c>
      <c r="L28864" t="s">
        <v>37</v>
      </c>
      <c r="M28864" t="s">
        <v>37</v>
      </c>
      <c r="N28864" t="s">
        <v>37</v>
      </c>
      <c r="O28864" t="s">
        <v>37</v>
      </c>
      <c r="P28864" t="s">
        <v>37</v>
      </c>
      <c r="Q28864" t="s">
        <v>37</v>
      </c>
      <c r="R28864" t="s">
        <v>37</v>
      </c>
      <c r="S28864" t="s">
        <v>37</v>
      </c>
      <c r="T28864" t="s">
        <v>37</v>
      </c>
      <c r="U28864" t="s">
        <v>37</v>
      </c>
      <c r="V28864" t="s">
        <v>37</v>
      </c>
      <c r="W28864" t="s">
        <v>37</v>
      </c>
      <c r="X28864" t="s">
        <v>37</v>
      </c>
      <c r="Y28864" t="s">
        <v>37</v>
      </c>
      <c r="Z28864" t="s">
        <v>37</v>
      </c>
      <c r="AA28864" t="s">
        <v>37</v>
      </c>
    </row>
    <row r="28865" spans="1:27">
      <c r="A28865">
        <v>72837</v>
      </c>
      <c r="B28865" t="s">
        <v>58999</v>
      </c>
      <c r="C28865" t="s">
        <v>59000</v>
      </c>
      <c r="D28865" t="s">
        <v>69785</v>
      </c>
      <c r="E28865" t="s">
        <v>67252</v>
      </c>
      <c r="F28865" t="s">
        <v>69785</v>
      </c>
      <c r="G28865" t="s">
        <v>69786</v>
      </c>
      <c r="H28865" t="s">
        <v>37</v>
      </c>
      <c r="I28865" t="s">
        <v>37</v>
      </c>
      <c r="J28865" t="s">
        <v>37</v>
      </c>
      <c r="K28865" t="s">
        <v>37</v>
      </c>
      <c r="L28865" t="s">
        <v>37</v>
      </c>
      <c r="M28865" t="s">
        <v>37</v>
      </c>
      <c r="N28865" t="s">
        <v>37</v>
      </c>
      <c r="O28865" t="s">
        <v>37</v>
      </c>
      <c r="P28865" t="s">
        <v>37</v>
      </c>
      <c r="Q28865" t="s">
        <v>37</v>
      </c>
      <c r="R28865" t="s">
        <v>37</v>
      </c>
      <c r="S28865" t="s">
        <v>37</v>
      </c>
      <c r="T28865" t="s">
        <v>37</v>
      </c>
      <c r="U28865" t="s">
        <v>37</v>
      </c>
      <c r="V28865" t="s">
        <v>37</v>
      </c>
      <c r="W28865" t="s">
        <v>70002</v>
      </c>
      <c r="X28865" t="s">
        <v>37</v>
      </c>
      <c r="Y28865" t="s">
        <v>37</v>
      </c>
      <c r="Z28865" t="s">
        <v>37</v>
      </c>
      <c r="AA28865" t="s">
        <v>37</v>
      </c>
    </row>
    <row r="28866" spans="1:27">
      <c r="A28866">
        <v>72839</v>
      </c>
      <c r="B28866" t="s">
        <v>59001</v>
      </c>
      <c r="C28866" t="s">
        <v>59002</v>
      </c>
      <c r="D28866" t="s">
        <v>69785</v>
      </c>
      <c r="E28866" t="s">
        <v>67252</v>
      </c>
      <c r="F28866" t="s">
        <v>69785</v>
      </c>
      <c r="G28866" t="s">
        <v>69786</v>
      </c>
      <c r="H28866" t="s">
        <v>37</v>
      </c>
      <c r="I28866" t="s">
        <v>37</v>
      </c>
      <c r="J28866" t="s">
        <v>37</v>
      </c>
      <c r="K28866" t="s">
        <v>37</v>
      </c>
      <c r="L28866" t="s">
        <v>37</v>
      </c>
      <c r="M28866" t="s">
        <v>37</v>
      </c>
      <c r="N28866" t="s">
        <v>37</v>
      </c>
      <c r="O28866" t="s">
        <v>37</v>
      </c>
      <c r="P28866" t="s">
        <v>37</v>
      </c>
      <c r="Q28866" t="s">
        <v>37</v>
      </c>
      <c r="R28866" t="s">
        <v>37</v>
      </c>
      <c r="S28866" t="s">
        <v>37</v>
      </c>
      <c r="T28866" t="s">
        <v>37</v>
      </c>
      <c r="U28866" t="s">
        <v>37</v>
      </c>
      <c r="V28866" t="s">
        <v>37</v>
      </c>
      <c r="W28866" t="s">
        <v>37</v>
      </c>
      <c r="X28866" t="s">
        <v>37</v>
      </c>
      <c r="Y28866" t="s">
        <v>37</v>
      </c>
      <c r="Z28866" t="s">
        <v>37</v>
      </c>
      <c r="AA28866" t="s">
        <v>37</v>
      </c>
    </row>
    <row r="28867" spans="1:27">
      <c r="A28867">
        <v>365834</v>
      </c>
      <c r="B28867" t="s">
        <v>59003</v>
      </c>
      <c r="C28867" t="s">
        <v>59004</v>
      </c>
      <c r="D28867" t="s">
        <v>69785</v>
      </c>
      <c r="E28867" t="s">
        <v>67252</v>
      </c>
      <c r="F28867" t="s">
        <v>69785</v>
      </c>
      <c r="G28867" t="s">
        <v>69786</v>
      </c>
      <c r="H28867" t="s">
        <v>37</v>
      </c>
      <c r="I28867" t="s">
        <v>37</v>
      </c>
      <c r="J28867" t="s">
        <v>37</v>
      </c>
      <c r="K28867" t="s">
        <v>37</v>
      </c>
      <c r="L28867" t="s">
        <v>37</v>
      </c>
      <c r="M28867" t="s">
        <v>37</v>
      </c>
      <c r="N28867" t="s">
        <v>37</v>
      </c>
      <c r="O28867" t="s">
        <v>37</v>
      </c>
      <c r="P28867" t="s">
        <v>37</v>
      </c>
      <c r="Q28867" t="s">
        <v>37</v>
      </c>
      <c r="R28867" t="s">
        <v>37</v>
      </c>
      <c r="S28867" t="s">
        <v>37</v>
      </c>
      <c r="T28867" t="s">
        <v>37</v>
      </c>
      <c r="U28867" t="s">
        <v>37</v>
      </c>
      <c r="V28867" t="s">
        <v>37</v>
      </c>
      <c r="W28867" t="s">
        <v>37</v>
      </c>
      <c r="X28867" t="s">
        <v>37</v>
      </c>
      <c r="Y28867" t="s">
        <v>37</v>
      </c>
      <c r="Z28867" t="s">
        <v>37</v>
      </c>
      <c r="AA28867" t="s">
        <v>37</v>
      </c>
    </row>
    <row r="28868" spans="1:27">
      <c r="A28868">
        <v>349643</v>
      </c>
      <c r="B28868" t="s">
        <v>72965</v>
      </c>
      <c r="C28868" t="s">
        <v>59005</v>
      </c>
      <c r="D28868" t="s">
        <v>69785</v>
      </c>
      <c r="E28868" t="s">
        <v>67252</v>
      </c>
      <c r="F28868" t="s">
        <v>69785</v>
      </c>
      <c r="G28868" t="s">
        <v>69786</v>
      </c>
      <c r="H28868" t="s">
        <v>37</v>
      </c>
      <c r="I28868" t="s">
        <v>37</v>
      </c>
      <c r="J28868" t="s">
        <v>37</v>
      </c>
      <c r="K28868" t="s">
        <v>37</v>
      </c>
      <c r="L28868" t="s">
        <v>37</v>
      </c>
      <c r="M28868" t="s">
        <v>37</v>
      </c>
      <c r="N28868" t="s">
        <v>37</v>
      </c>
      <c r="O28868" t="s">
        <v>37</v>
      </c>
      <c r="P28868" t="s">
        <v>37</v>
      </c>
      <c r="Q28868" t="s">
        <v>37</v>
      </c>
      <c r="R28868" t="s">
        <v>37</v>
      </c>
      <c r="S28868" t="s">
        <v>37</v>
      </c>
      <c r="T28868" t="s">
        <v>37</v>
      </c>
      <c r="U28868" t="s">
        <v>37</v>
      </c>
      <c r="V28868" t="s">
        <v>37</v>
      </c>
      <c r="W28868" t="s">
        <v>37</v>
      </c>
      <c r="X28868" t="s">
        <v>37</v>
      </c>
      <c r="Y28868" t="s">
        <v>37</v>
      </c>
      <c r="Z28868" t="s">
        <v>37</v>
      </c>
      <c r="AA28868" t="s">
        <v>37</v>
      </c>
    </row>
    <row r="28869" spans="1:27">
      <c r="A28869">
        <v>72939</v>
      </c>
      <c r="B28869" t="s">
        <v>59006</v>
      </c>
      <c r="C28869" t="s">
        <v>59007</v>
      </c>
      <c r="D28869" t="s">
        <v>69785</v>
      </c>
      <c r="E28869" t="s">
        <v>67252</v>
      </c>
      <c r="F28869" t="s">
        <v>69785</v>
      </c>
      <c r="G28869" t="s">
        <v>69786</v>
      </c>
      <c r="H28869" t="s">
        <v>37</v>
      </c>
      <c r="I28869" t="s">
        <v>37</v>
      </c>
      <c r="J28869" t="s">
        <v>37</v>
      </c>
      <c r="K28869" t="s">
        <v>37</v>
      </c>
      <c r="L28869" t="s">
        <v>37</v>
      </c>
      <c r="M28869" t="s">
        <v>37</v>
      </c>
      <c r="N28869" t="s">
        <v>37</v>
      </c>
      <c r="O28869" t="s">
        <v>37</v>
      </c>
      <c r="P28869" t="s">
        <v>37</v>
      </c>
      <c r="Q28869" t="s">
        <v>37</v>
      </c>
      <c r="R28869" t="s">
        <v>37</v>
      </c>
      <c r="S28869" t="s">
        <v>37</v>
      </c>
      <c r="T28869" t="s">
        <v>37</v>
      </c>
      <c r="U28869" t="s">
        <v>37</v>
      </c>
      <c r="V28869" t="s">
        <v>37</v>
      </c>
      <c r="W28869" t="s">
        <v>37</v>
      </c>
      <c r="X28869" t="s">
        <v>37</v>
      </c>
      <c r="Y28869" t="s">
        <v>37</v>
      </c>
      <c r="Z28869" t="s">
        <v>37</v>
      </c>
      <c r="AA28869" t="s">
        <v>37</v>
      </c>
    </row>
    <row r="28870" spans="1:27">
      <c r="A28870">
        <v>349648</v>
      </c>
      <c r="B28870" t="s">
        <v>72966</v>
      </c>
      <c r="C28870" t="s">
        <v>59008</v>
      </c>
      <c r="D28870" t="s">
        <v>69785</v>
      </c>
      <c r="E28870" t="s">
        <v>67252</v>
      </c>
      <c r="F28870" t="s">
        <v>69785</v>
      </c>
      <c r="G28870" t="s">
        <v>69786</v>
      </c>
      <c r="H28870" t="s">
        <v>37</v>
      </c>
      <c r="I28870" t="s">
        <v>37</v>
      </c>
      <c r="J28870" t="s">
        <v>37</v>
      </c>
      <c r="K28870" t="s">
        <v>37</v>
      </c>
      <c r="L28870" t="s">
        <v>37</v>
      </c>
      <c r="M28870" t="s">
        <v>37</v>
      </c>
      <c r="N28870" t="s">
        <v>37</v>
      </c>
      <c r="O28870" t="s">
        <v>37</v>
      </c>
      <c r="P28870" t="s">
        <v>37</v>
      </c>
      <c r="Q28870" t="s">
        <v>37</v>
      </c>
      <c r="R28870" t="s">
        <v>37</v>
      </c>
      <c r="S28870" t="s">
        <v>37</v>
      </c>
      <c r="T28870" t="s">
        <v>37</v>
      </c>
      <c r="U28870" t="s">
        <v>37</v>
      </c>
      <c r="V28870" t="s">
        <v>37</v>
      </c>
      <c r="W28870" t="s">
        <v>37</v>
      </c>
      <c r="X28870" t="s">
        <v>37</v>
      </c>
      <c r="Y28870" t="s">
        <v>37</v>
      </c>
      <c r="Z28870" t="s">
        <v>37</v>
      </c>
      <c r="AA28870" t="s">
        <v>37</v>
      </c>
    </row>
    <row r="28871" spans="1:27">
      <c r="A28871">
        <v>73020</v>
      </c>
      <c r="B28871" t="s">
        <v>59009</v>
      </c>
      <c r="C28871" t="s">
        <v>59010</v>
      </c>
      <c r="D28871" t="s">
        <v>69785</v>
      </c>
      <c r="E28871" t="s">
        <v>67252</v>
      </c>
      <c r="F28871" t="s">
        <v>69785</v>
      </c>
      <c r="G28871" t="s">
        <v>69786</v>
      </c>
      <c r="H28871" t="s">
        <v>37</v>
      </c>
      <c r="I28871" t="s">
        <v>37</v>
      </c>
      <c r="J28871" t="s">
        <v>37</v>
      </c>
      <c r="K28871" t="s">
        <v>37</v>
      </c>
      <c r="L28871" t="s">
        <v>37</v>
      </c>
      <c r="M28871" t="s">
        <v>37</v>
      </c>
      <c r="N28871" t="s">
        <v>37</v>
      </c>
      <c r="O28871" t="s">
        <v>37</v>
      </c>
      <c r="P28871" t="s">
        <v>37</v>
      </c>
      <c r="Q28871" t="s">
        <v>37</v>
      </c>
      <c r="R28871" t="s">
        <v>37</v>
      </c>
      <c r="S28871" t="s">
        <v>37</v>
      </c>
      <c r="T28871" t="s">
        <v>37</v>
      </c>
      <c r="U28871" t="s">
        <v>37</v>
      </c>
      <c r="V28871" t="s">
        <v>37</v>
      </c>
      <c r="W28871" t="s">
        <v>37</v>
      </c>
      <c r="X28871" t="s">
        <v>37</v>
      </c>
      <c r="Y28871" t="s">
        <v>37</v>
      </c>
      <c r="Z28871" t="s">
        <v>37</v>
      </c>
      <c r="AA28871" t="s">
        <v>37</v>
      </c>
    </row>
    <row r="28872" spans="1:27">
      <c r="A28872">
        <v>365836</v>
      </c>
      <c r="B28872" t="s">
        <v>59011</v>
      </c>
      <c r="C28872" t="s">
        <v>59012</v>
      </c>
      <c r="D28872" t="s">
        <v>69785</v>
      </c>
      <c r="E28872" t="s">
        <v>67252</v>
      </c>
      <c r="F28872" t="s">
        <v>69785</v>
      </c>
      <c r="G28872" t="s">
        <v>69786</v>
      </c>
      <c r="H28872" t="s">
        <v>37</v>
      </c>
      <c r="I28872" t="s">
        <v>37</v>
      </c>
      <c r="J28872" t="s">
        <v>37</v>
      </c>
      <c r="K28872" t="s">
        <v>37</v>
      </c>
      <c r="L28872" t="s">
        <v>37</v>
      </c>
      <c r="M28872" t="s">
        <v>37</v>
      </c>
      <c r="N28872" t="s">
        <v>37</v>
      </c>
      <c r="O28872" t="s">
        <v>37</v>
      </c>
      <c r="P28872" t="s">
        <v>37</v>
      </c>
      <c r="Q28872" t="s">
        <v>37</v>
      </c>
      <c r="R28872" t="s">
        <v>37</v>
      </c>
      <c r="S28872" t="s">
        <v>37</v>
      </c>
      <c r="T28872" t="s">
        <v>37</v>
      </c>
      <c r="U28872" t="s">
        <v>37</v>
      </c>
      <c r="V28872" t="s">
        <v>37</v>
      </c>
      <c r="W28872" t="s">
        <v>37</v>
      </c>
      <c r="X28872" t="s">
        <v>37</v>
      </c>
      <c r="Y28872" t="s">
        <v>37</v>
      </c>
      <c r="Z28872" t="s">
        <v>37</v>
      </c>
      <c r="AA28872" t="s">
        <v>37</v>
      </c>
    </row>
    <row r="28873" spans="1:27">
      <c r="A28873">
        <v>365835</v>
      </c>
      <c r="B28873" t="s">
        <v>59013</v>
      </c>
      <c r="C28873" t="s">
        <v>59014</v>
      </c>
      <c r="D28873" t="s">
        <v>69785</v>
      </c>
      <c r="E28873" t="s">
        <v>67252</v>
      </c>
      <c r="F28873" t="s">
        <v>69785</v>
      </c>
      <c r="G28873" t="s">
        <v>69786</v>
      </c>
      <c r="H28873" t="s">
        <v>37</v>
      </c>
      <c r="I28873" t="s">
        <v>37</v>
      </c>
      <c r="J28873" t="s">
        <v>37</v>
      </c>
      <c r="K28873" t="s">
        <v>37</v>
      </c>
      <c r="L28873" t="s">
        <v>37</v>
      </c>
      <c r="M28873" t="s">
        <v>37</v>
      </c>
      <c r="N28873" t="s">
        <v>37</v>
      </c>
      <c r="O28873" t="s">
        <v>37</v>
      </c>
      <c r="P28873" t="s">
        <v>37</v>
      </c>
      <c r="Q28873" t="s">
        <v>37</v>
      </c>
      <c r="R28873" t="s">
        <v>37</v>
      </c>
      <c r="S28873" t="s">
        <v>37</v>
      </c>
      <c r="T28873" t="s">
        <v>37</v>
      </c>
      <c r="U28873" t="s">
        <v>37</v>
      </c>
      <c r="V28873" t="s">
        <v>37</v>
      </c>
      <c r="W28873" t="s">
        <v>37</v>
      </c>
      <c r="X28873" t="s">
        <v>37</v>
      </c>
      <c r="Y28873" t="s">
        <v>37</v>
      </c>
      <c r="Z28873" t="s">
        <v>37</v>
      </c>
      <c r="AA28873" t="s">
        <v>37</v>
      </c>
    </row>
    <row r="28874" spans="1:27">
      <c r="A28874">
        <v>73212</v>
      </c>
      <c r="B28874" t="s">
        <v>59015</v>
      </c>
      <c r="C28874" t="s">
        <v>59016</v>
      </c>
      <c r="D28874" t="s">
        <v>69785</v>
      </c>
      <c r="E28874" t="s">
        <v>67252</v>
      </c>
      <c r="F28874" t="s">
        <v>69785</v>
      </c>
      <c r="G28874" t="s">
        <v>69786</v>
      </c>
      <c r="H28874" t="s">
        <v>37</v>
      </c>
      <c r="I28874" t="s">
        <v>37</v>
      </c>
      <c r="J28874" t="s">
        <v>37</v>
      </c>
      <c r="K28874" t="s">
        <v>37</v>
      </c>
      <c r="L28874" t="s">
        <v>37</v>
      </c>
      <c r="M28874" t="s">
        <v>37</v>
      </c>
      <c r="N28874" t="s">
        <v>37</v>
      </c>
      <c r="O28874" t="s">
        <v>37</v>
      </c>
      <c r="P28874" t="s">
        <v>37</v>
      </c>
      <c r="Q28874" t="s">
        <v>37</v>
      </c>
      <c r="R28874" t="s">
        <v>37</v>
      </c>
      <c r="S28874" t="s">
        <v>37</v>
      </c>
      <c r="T28874" t="s">
        <v>37</v>
      </c>
      <c r="U28874" t="s">
        <v>37</v>
      </c>
      <c r="V28874" t="s">
        <v>37</v>
      </c>
      <c r="W28874" t="s">
        <v>37</v>
      </c>
      <c r="X28874" t="s">
        <v>37</v>
      </c>
      <c r="Y28874" t="s">
        <v>37</v>
      </c>
      <c r="Z28874" t="s">
        <v>37</v>
      </c>
      <c r="AA28874" t="s">
        <v>37</v>
      </c>
    </row>
    <row r="28875" spans="1:27">
      <c r="A28875">
        <v>354503</v>
      </c>
      <c r="B28875" t="s">
        <v>72967</v>
      </c>
      <c r="C28875" t="s">
        <v>59017</v>
      </c>
      <c r="D28875" t="s">
        <v>69785</v>
      </c>
      <c r="E28875" t="s">
        <v>67252</v>
      </c>
      <c r="F28875" t="s">
        <v>69785</v>
      </c>
      <c r="G28875" t="s">
        <v>69786</v>
      </c>
      <c r="H28875" t="s">
        <v>37</v>
      </c>
      <c r="I28875" t="s">
        <v>37</v>
      </c>
      <c r="J28875" t="s">
        <v>37</v>
      </c>
      <c r="K28875" t="s">
        <v>37</v>
      </c>
      <c r="L28875" t="s">
        <v>37</v>
      </c>
      <c r="M28875" t="s">
        <v>37</v>
      </c>
      <c r="N28875" t="s">
        <v>37</v>
      </c>
      <c r="O28875" t="s">
        <v>37</v>
      </c>
      <c r="P28875" t="s">
        <v>37</v>
      </c>
      <c r="Q28875" t="s">
        <v>37</v>
      </c>
      <c r="R28875" t="s">
        <v>37</v>
      </c>
      <c r="S28875" t="s">
        <v>37</v>
      </c>
      <c r="T28875" t="s">
        <v>37</v>
      </c>
      <c r="U28875" t="s">
        <v>37</v>
      </c>
      <c r="V28875" t="s">
        <v>37</v>
      </c>
      <c r="W28875" t="s">
        <v>37</v>
      </c>
      <c r="X28875" t="s">
        <v>37</v>
      </c>
      <c r="Y28875" t="s">
        <v>37</v>
      </c>
      <c r="Z28875" t="s">
        <v>37</v>
      </c>
      <c r="AA28875" t="s">
        <v>37</v>
      </c>
    </row>
    <row r="28876" spans="1:27">
      <c r="A28876">
        <v>370673</v>
      </c>
      <c r="B28876" t="s">
        <v>59018</v>
      </c>
      <c r="C28876" t="s">
        <v>59019</v>
      </c>
      <c r="D28876" t="s">
        <v>69785</v>
      </c>
      <c r="E28876" t="s">
        <v>67252</v>
      </c>
      <c r="F28876" t="s">
        <v>69785</v>
      </c>
      <c r="G28876" t="s">
        <v>69786</v>
      </c>
      <c r="H28876" t="s">
        <v>37</v>
      </c>
      <c r="I28876" t="s">
        <v>37</v>
      </c>
      <c r="J28876" t="s">
        <v>37</v>
      </c>
      <c r="K28876" t="s">
        <v>37</v>
      </c>
      <c r="L28876" t="s">
        <v>37</v>
      </c>
      <c r="M28876" t="s">
        <v>37</v>
      </c>
      <c r="N28876" t="s">
        <v>37</v>
      </c>
      <c r="O28876" t="s">
        <v>37</v>
      </c>
      <c r="P28876" t="s">
        <v>37</v>
      </c>
      <c r="Q28876" t="s">
        <v>37</v>
      </c>
      <c r="R28876" t="s">
        <v>37</v>
      </c>
      <c r="S28876" t="s">
        <v>37</v>
      </c>
      <c r="T28876" t="s">
        <v>37</v>
      </c>
      <c r="U28876" t="s">
        <v>37</v>
      </c>
      <c r="V28876" t="s">
        <v>37</v>
      </c>
      <c r="W28876" t="s">
        <v>37</v>
      </c>
      <c r="X28876" t="s">
        <v>37</v>
      </c>
      <c r="Y28876" t="s">
        <v>37</v>
      </c>
      <c r="Z28876" t="s">
        <v>37</v>
      </c>
      <c r="AA28876" t="s">
        <v>37</v>
      </c>
    </row>
    <row r="28877" spans="1:27">
      <c r="A28877">
        <v>354504</v>
      </c>
      <c r="B28877" t="s">
        <v>72968</v>
      </c>
      <c r="C28877" t="s">
        <v>59020</v>
      </c>
      <c r="D28877" t="s">
        <v>69785</v>
      </c>
      <c r="E28877" t="s">
        <v>67252</v>
      </c>
      <c r="F28877" t="s">
        <v>69785</v>
      </c>
      <c r="G28877" t="s">
        <v>69786</v>
      </c>
      <c r="H28877" t="s">
        <v>37</v>
      </c>
      <c r="I28877" t="s">
        <v>37</v>
      </c>
      <c r="J28877" t="s">
        <v>37</v>
      </c>
      <c r="K28877" t="s">
        <v>37</v>
      </c>
      <c r="L28877" t="s">
        <v>37</v>
      </c>
      <c r="M28877" t="s">
        <v>37</v>
      </c>
      <c r="N28877" t="s">
        <v>37</v>
      </c>
      <c r="O28877" t="s">
        <v>37</v>
      </c>
      <c r="P28877" t="s">
        <v>37</v>
      </c>
      <c r="Q28877" t="s">
        <v>37</v>
      </c>
      <c r="R28877" t="s">
        <v>37</v>
      </c>
      <c r="S28877" t="s">
        <v>37</v>
      </c>
      <c r="T28877" t="s">
        <v>37</v>
      </c>
      <c r="U28877" t="s">
        <v>37</v>
      </c>
      <c r="V28877" t="s">
        <v>37</v>
      </c>
      <c r="W28877" t="s">
        <v>37</v>
      </c>
      <c r="X28877" t="s">
        <v>37</v>
      </c>
      <c r="Y28877" t="s">
        <v>37</v>
      </c>
      <c r="Z28877" t="s">
        <v>37</v>
      </c>
      <c r="AA28877" t="s">
        <v>37</v>
      </c>
    </row>
    <row r="28878" spans="1:27">
      <c r="A28878">
        <v>370674</v>
      </c>
      <c r="B28878" t="s">
        <v>59021</v>
      </c>
      <c r="C28878" t="s">
        <v>59022</v>
      </c>
      <c r="D28878" t="s">
        <v>69785</v>
      </c>
      <c r="E28878" t="s">
        <v>67252</v>
      </c>
      <c r="F28878" t="s">
        <v>69785</v>
      </c>
      <c r="G28878" t="s">
        <v>69786</v>
      </c>
      <c r="H28878" t="s">
        <v>37</v>
      </c>
      <c r="I28878" t="s">
        <v>37</v>
      </c>
      <c r="J28878" t="s">
        <v>37</v>
      </c>
      <c r="K28878" t="s">
        <v>37</v>
      </c>
      <c r="L28878" t="s">
        <v>37</v>
      </c>
      <c r="M28878" t="s">
        <v>37</v>
      </c>
      <c r="N28878" t="s">
        <v>37</v>
      </c>
      <c r="O28878" t="s">
        <v>37</v>
      </c>
      <c r="P28878" t="s">
        <v>37</v>
      </c>
      <c r="Q28878" t="s">
        <v>37</v>
      </c>
      <c r="R28878" t="s">
        <v>37</v>
      </c>
      <c r="S28878" t="s">
        <v>37</v>
      </c>
      <c r="T28878" t="s">
        <v>37</v>
      </c>
      <c r="U28878" t="s">
        <v>37</v>
      </c>
      <c r="V28878" t="s">
        <v>37</v>
      </c>
      <c r="W28878" t="s">
        <v>37</v>
      </c>
      <c r="X28878" t="s">
        <v>37</v>
      </c>
      <c r="Y28878" t="s">
        <v>37</v>
      </c>
      <c r="Z28878" t="s">
        <v>37</v>
      </c>
      <c r="AA28878" t="s">
        <v>37</v>
      </c>
    </row>
    <row r="28879" spans="1:27">
      <c r="A28879">
        <v>188049</v>
      </c>
      <c r="B28879" t="s">
        <v>67253</v>
      </c>
      <c r="C28879" t="s">
        <v>59023</v>
      </c>
      <c r="D28879" t="s">
        <v>69785</v>
      </c>
      <c r="E28879" t="s">
        <v>67253</v>
      </c>
      <c r="F28879" t="s">
        <v>69785</v>
      </c>
      <c r="G28879" t="s">
        <v>69786</v>
      </c>
      <c r="H28879" t="s">
        <v>37</v>
      </c>
      <c r="I28879" t="s">
        <v>37</v>
      </c>
      <c r="J28879" t="s">
        <v>37</v>
      </c>
      <c r="K28879" t="s">
        <v>37</v>
      </c>
      <c r="L28879" t="s">
        <v>37</v>
      </c>
      <c r="M28879" t="s">
        <v>37</v>
      </c>
      <c r="N28879" t="s">
        <v>37</v>
      </c>
      <c r="O28879" t="s">
        <v>37</v>
      </c>
      <c r="P28879" t="s">
        <v>37</v>
      </c>
      <c r="Q28879" t="s">
        <v>37</v>
      </c>
      <c r="R28879" t="s">
        <v>37</v>
      </c>
      <c r="S28879" t="s">
        <v>37</v>
      </c>
      <c r="T28879" t="s">
        <v>37</v>
      </c>
      <c r="U28879" t="s">
        <v>37</v>
      </c>
      <c r="V28879" t="s">
        <v>37</v>
      </c>
      <c r="W28879" t="s">
        <v>37</v>
      </c>
      <c r="X28879" t="s">
        <v>37</v>
      </c>
      <c r="Y28879" t="s">
        <v>37</v>
      </c>
      <c r="Z28879" t="s">
        <v>37</v>
      </c>
      <c r="AA28879" t="s">
        <v>37</v>
      </c>
    </row>
    <row r="28880" spans="1:27">
      <c r="A28880">
        <v>349649</v>
      </c>
      <c r="B28880" t="s">
        <v>72969</v>
      </c>
      <c r="C28880" t="s">
        <v>59024</v>
      </c>
      <c r="D28880" t="s">
        <v>69785</v>
      </c>
      <c r="E28880" t="s">
        <v>67253</v>
      </c>
      <c r="F28880" t="s">
        <v>69785</v>
      </c>
      <c r="G28880" t="s">
        <v>69786</v>
      </c>
      <c r="H28880" t="s">
        <v>37</v>
      </c>
      <c r="I28880" t="s">
        <v>37</v>
      </c>
      <c r="J28880" t="s">
        <v>37</v>
      </c>
      <c r="K28880" t="s">
        <v>37</v>
      </c>
      <c r="L28880" t="s">
        <v>37</v>
      </c>
      <c r="M28880" t="s">
        <v>37</v>
      </c>
      <c r="N28880" t="s">
        <v>37</v>
      </c>
      <c r="O28880" t="s">
        <v>37</v>
      </c>
      <c r="P28880" t="s">
        <v>37</v>
      </c>
      <c r="Q28880" t="s">
        <v>37</v>
      </c>
      <c r="R28880" t="s">
        <v>37</v>
      </c>
      <c r="S28880" t="s">
        <v>37</v>
      </c>
      <c r="T28880" t="s">
        <v>37</v>
      </c>
      <c r="U28880" t="s">
        <v>37</v>
      </c>
      <c r="V28880" t="s">
        <v>37</v>
      </c>
      <c r="W28880" t="s">
        <v>37</v>
      </c>
      <c r="X28880" t="s">
        <v>37</v>
      </c>
      <c r="Y28880" t="s">
        <v>37</v>
      </c>
      <c r="Z28880" t="s">
        <v>37</v>
      </c>
      <c r="AA28880" t="s">
        <v>37</v>
      </c>
    </row>
    <row r="28881" spans="1:27">
      <c r="A28881">
        <v>73234</v>
      </c>
      <c r="B28881" t="s">
        <v>59025</v>
      </c>
      <c r="C28881" t="s">
        <v>59026</v>
      </c>
      <c r="D28881" t="s">
        <v>69785</v>
      </c>
      <c r="E28881" t="s">
        <v>67253</v>
      </c>
      <c r="F28881" t="s">
        <v>69785</v>
      </c>
      <c r="G28881" t="s">
        <v>69786</v>
      </c>
      <c r="H28881" t="s">
        <v>37</v>
      </c>
      <c r="I28881" t="s">
        <v>37</v>
      </c>
      <c r="J28881" t="s">
        <v>37</v>
      </c>
      <c r="K28881" t="s">
        <v>37</v>
      </c>
      <c r="L28881" t="s">
        <v>37</v>
      </c>
      <c r="M28881" t="s">
        <v>37</v>
      </c>
      <c r="N28881" t="s">
        <v>37</v>
      </c>
      <c r="O28881" t="s">
        <v>37</v>
      </c>
      <c r="P28881" t="s">
        <v>37</v>
      </c>
      <c r="Q28881" t="s">
        <v>37</v>
      </c>
      <c r="R28881" t="s">
        <v>37</v>
      </c>
      <c r="S28881" t="s">
        <v>37</v>
      </c>
      <c r="T28881" t="s">
        <v>37</v>
      </c>
      <c r="U28881" t="s">
        <v>37</v>
      </c>
      <c r="V28881" t="s">
        <v>37</v>
      </c>
      <c r="W28881" t="s">
        <v>37</v>
      </c>
      <c r="X28881" t="s">
        <v>37</v>
      </c>
      <c r="Y28881" t="s">
        <v>37</v>
      </c>
      <c r="Z28881" t="s">
        <v>37</v>
      </c>
      <c r="AA28881" t="s">
        <v>37</v>
      </c>
    </row>
    <row r="28882" spans="1:27">
      <c r="A28882">
        <v>830047</v>
      </c>
      <c r="B28882" t="s">
        <v>67254</v>
      </c>
      <c r="C28882" t="s">
        <v>59027</v>
      </c>
      <c r="D28882" t="s">
        <v>69785</v>
      </c>
      <c r="E28882" t="s">
        <v>67254</v>
      </c>
      <c r="F28882" t="s">
        <v>69785</v>
      </c>
      <c r="G28882" t="s">
        <v>69786</v>
      </c>
      <c r="H28882" t="s">
        <v>37</v>
      </c>
      <c r="I28882" t="s">
        <v>37</v>
      </c>
      <c r="J28882" t="s">
        <v>37</v>
      </c>
      <c r="K28882" t="s">
        <v>37</v>
      </c>
      <c r="L28882" t="s">
        <v>37</v>
      </c>
      <c r="M28882" t="s">
        <v>37</v>
      </c>
      <c r="N28882" t="s">
        <v>37</v>
      </c>
      <c r="O28882" t="s">
        <v>37</v>
      </c>
      <c r="P28882" t="s">
        <v>37</v>
      </c>
      <c r="Q28882" t="s">
        <v>37</v>
      </c>
      <c r="R28882" t="s">
        <v>37</v>
      </c>
      <c r="S28882" t="s">
        <v>37</v>
      </c>
      <c r="T28882" t="s">
        <v>37</v>
      </c>
      <c r="U28882" t="s">
        <v>37</v>
      </c>
      <c r="V28882" t="s">
        <v>37</v>
      </c>
      <c r="W28882" t="s">
        <v>37</v>
      </c>
      <c r="X28882" t="s">
        <v>37</v>
      </c>
      <c r="Y28882" t="s">
        <v>37</v>
      </c>
      <c r="Z28882" t="s">
        <v>37</v>
      </c>
      <c r="AA28882" t="s">
        <v>37</v>
      </c>
    </row>
    <row r="28883" spans="1:27">
      <c r="A28883">
        <v>354017</v>
      </c>
      <c r="B28883" t="s">
        <v>72970</v>
      </c>
      <c r="C28883" t="s">
        <v>59028</v>
      </c>
      <c r="D28883" t="s">
        <v>69785</v>
      </c>
      <c r="E28883" t="s">
        <v>67254</v>
      </c>
      <c r="F28883" t="s">
        <v>69785</v>
      </c>
      <c r="G28883" t="s">
        <v>69786</v>
      </c>
      <c r="H28883" t="s">
        <v>37</v>
      </c>
      <c r="I28883" t="s">
        <v>37</v>
      </c>
      <c r="J28883" t="s">
        <v>37</v>
      </c>
      <c r="K28883" t="s">
        <v>37</v>
      </c>
      <c r="L28883" t="s">
        <v>37</v>
      </c>
      <c r="M28883" t="s">
        <v>37</v>
      </c>
      <c r="N28883" t="s">
        <v>37</v>
      </c>
      <c r="O28883" t="s">
        <v>37</v>
      </c>
      <c r="P28883" t="s">
        <v>37</v>
      </c>
      <c r="Q28883" t="s">
        <v>37</v>
      </c>
      <c r="R28883" t="s">
        <v>37</v>
      </c>
      <c r="S28883" t="s">
        <v>37</v>
      </c>
      <c r="T28883" t="s">
        <v>37</v>
      </c>
      <c r="U28883" t="s">
        <v>37</v>
      </c>
      <c r="V28883" t="s">
        <v>37</v>
      </c>
      <c r="W28883" t="s">
        <v>37</v>
      </c>
      <c r="X28883" t="s">
        <v>37</v>
      </c>
      <c r="Y28883" t="s">
        <v>37</v>
      </c>
      <c r="Z28883" t="s">
        <v>37</v>
      </c>
      <c r="AA28883" t="s">
        <v>37</v>
      </c>
    </row>
    <row r="28884" spans="1:27">
      <c r="A28884">
        <v>369341</v>
      </c>
      <c r="B28884" t="s">
        <v>59029</v>
      </c>
      <c r="C28884" t="s">
        <v>59030</v>
      </c>
      <c r="D28884" t="s">
        <v>69785</v>
      </c>
      <c r="E28884" t="s">
        <v>67254</v>
      </c>
      <c r="F28884" t="s">
        <v>69785</v>
      </c>
      <c r="G28884" t="s">
        <v>69786</v>
      </c>
      <c r="H28884" t="s">
        <v>37</v>
      </c>
      <c r="I28884" t="s">
        <v>37</v>
      </c>
      <c r="J28884" t="s">
        <v>37</v>
      </c>
      <c r="K28884" t="s">
        <v>37</v>
      </c>
      <c r="L28884" t="s">
        <v>37</v>
      </c>
      <c r="M28884" t="s">
        <v>37</v>
      </c>
      <c r="N28884" t="s">
        <v>37</v>
      </c>
      <c r="O28884" t="s">
        <v>37</v>
      </c>
      <c r="P28884" t="s">
        <v>37</v>
      </c>
      <c r="Q28884" t="s">
        <v>37</v>
      </c>
      <c r="R28884" t="s">
        <v>37</v>
      </c>
      <c r="S28884" t="s">
        <v>37</v>
      </c>
      <c r="T28884" t="s">
        <v>37</v>
      </c>
      <c r="U28884" t="s">
        <v>37</v>
      </c>
      <c r="V28884" t="s">
        <v>37</v>
      </c>
      <c r="W28884" t="s">
        <v>37</v>
      </c>
      <c r="X28884" t="s">
        <v>37</v>
      </c>
      <c r="Y28884" t="s">
        <v>37</v>
      </c>
      <c r="Z28884" t="s">
        <v>37</v>
      </c>
      <c r="AA28884" t="s">
        <v>37</v>
      </c>
    </row>
    <row r="28885" spans="1:27">
      <c r="A28885">
        <v>351532</v>
      </c>
      <c r="B28885" t="s">
        <v>67255</v>
      </c>
      <c r="C28885" t="s">
        <v>59031</v>
      </c>
      <c r="D28885" t="s">
        <v>69785</v>
      </c>
      <c r="E28885" t="s">
        <v>67255</v>
      </c>
      <c r="F28885" t="s">
        <v>69785</v>
      </c>
      <c r="G28885" t="s">
        <v>69786</v>
      </c>
      <c r="H28885" t="s">
        <v>37</v>
      </c>
      <c r="I28885" t="s">
        <v>37</v>
      </c>
      <c r="J28885" t="s">
        <v>37</v>
      </c>
      <c r="K28885" t="s">
        <v>37</v>
      </c>
      <c r="L28885" t="s">
        <v>37</v>
      </c>
      <c r="M28885" t="s">
        <v>37</v>
      </c>
      <c r="N28885" t="s">
        <v>37</v>
      </c>
      <c r="O28885" t="s">
        <v>37</v>
      </c>
      <c r="P28885" t="s">
        <v>37</v>
      </c>
      <c r="Q28885" t="s">
        <v>37</v>
      </c>
      <c r="R28885" t="s">
        <v>37</v>
      </c>
      <c r="S28885" t="s">
        <v>37</v>
      </c>
      <c r="T28885" t="s">
        <v>37</v>
      </c>
      <c r="U28885" t="s">
        <v>37</v>
      </c>
      <c r="V28885" t="s">
        <v>37</v>
      </c>
      <c r="W28885" t="s">
        <v>37</v>
      </c>
      <c r="X28885" t="s">
        <v>37</v>
      </c>
      <c r="Y28885" t="s">
        <v>37</v>
      </c>
      <c r="Z28885" t="s">
        <v>37</v>
      </c>
      <c r="AA28885" t="s">
        <v>37</v>
      </c>
    </row>
    <row r="28886" spans="1:27">
      <c r="A28886">
        <v>191104</v>
      </c>
      <c r="B28886" t="s">
        <v>72971</v>
      </c>
      <c r="C28886" t="s">
        <v>59032</v>
      </c>
      <c r="D28886" t="s">
        <v>69785</v>
      </c>
      <c r="E28886" t="s">
        <v>67255</v>
      </c>
      <c r="F28886" t="s">
        <v>69785</v>
      </c>
      <c r="G28886" t="s">
        <v>69786</v>
      </c>
      <c r="H28886" t="s">
        <v>37</v>
      </c>
      <c r="I28886" t="s">
        <v>37</v>
      </c>
      <c r="J28886" t="s">
        <v>37</v>
      </c>
      <c r="K28886" t="s">
        <v>37</v>
      </c>
      <c r="L28886" t="s">
        <v>37</v>
      </c>
      <c r="M28886" t="s">
        <v>37</v>
      </c>
      <c r="N28886" t="s">
        <v>37</v>
      </c>
      <c r="O28886" t="s">
        <v>37</v>
      </c>
      <c r="P28886" t="s">
        <v>37</v>
      </c>
      <c r="Q28886" t="s">
        <v>37</v>
      </c>
      <c r="R28886" t="s">
        <v>37</v>
      </c>
      <c r="S28886" t="s">
        <v>37</v>
      </c>
      <c r="T28886" t="s">
        <v>37</v>
      </c>
      <c r="U28886" t="s">
        <v>37</v>
      </c>
      <c r="V28886" t="s">
        <v>37</v>
      </c>
      <c r="W28886" t="s">
        <v>37</v>
      </c>
      <c r="X28886" t="s">
        <v>37</v>
      </c>
      <c r="Y28886" t="s">
        <v>37</v>
      </c>
      <c r="Z28886" t="s">
        <v>37</v>
      </c>
      <c r="AA28886" t="s">
        <v>37</v>
      </c>
    </row>
    <row r="28887" spans="1:27">
      <c r="A28887">
        <v>388209</v>
      </c>
      <c r="B28887" t="s">
        <v>59033</v>
      </c>
      <c r="C28887" t="s">
        <v>59034</v>
      </c>
      <c r="D28887" t="s">
        <v>69785</v>
      </c>
      <c r="E28887" t="s">
        <v>67255</v>
      </c>
      <c r="F28887" t="s">
        <v>69785</v>
      </c>
      <c r="G28887" t="s">
        <v>69786</v>
      </c>
      <c r="H28887" t="s">
        <v>37</v>
      </c>
      <c r="I28887" t="s">
        <v>37</v>
      </c>
      <c r="J28887" t="s">
        <v>37</v>
      </c>
      <c r="K28887" t="s">
        <v>37</v>
      </c>
      <c r="L28887" t="s">
        <v>37</v>
      </c>
      <c r="M28887" t="s">
        <v>37</v>
      </c>
      <c r="N28887" t="s">
        <v>37</v>
      </c>
      <c r="O28887" t="s">
        <v>37</v>
      </c>
      <c r="P28887" t="s">
        <v>37</v>
      </c>
      <c r="Q28887" t="s">
        <v>37</v>
      </c>
      <c r="R28887" t="s">
        <v>37</v>
      </c>
      <c r="S28887" t="s">
        <v>37</v>
      </c>
      <c r="T28887" t="s">
        <v>37</v>
      </c>
      <c r="U28887" t="s">
        <v>37</v>
      </c>
      <c r="V28887" t="s">
        <v>37</v>
      </c>
      <c r="W28887" t="s">
        <v>37</v>
      </c>
      <c r="X28887" t="s">
        <v>37</v>
      </c>
      <c r="Y28887" t="s">
        <v>37</v>
      </c>
      <c r="Z28887" t="s">
        <v>37</v>
      </c>
      <c r="AA28887" t="s">
        <v>37</v>
      </c>
    </row>
    <row r="28888" spans="1:27">
      <c r="A28888">
        <v>388210</v>
      </c>
      <c r="B28888" t="s">
        <v>59035</v>
      </c>
      <c r="C28888" t="s">
        <v>59036</v>
      </c>
      <c r="D28888" t="s">
        <v>69785</v>
      </c>
      <c r="E28888" t="s">
        <v>67255</v>
      </c>
      <c r="F28888" t="s">
        <v>69785</v>
      </c>
      <c r="G28888" t="s">
        <v>69786</v>
      </c>
      <c r="H28888" t="s">
        <v>37</v>
      </c>
      <c r="I28888" t="s">
        <v>37</v>
      </c>
      <c r="J28888" t="s">
        <v>37</v>
      </c>
      <c r="K28888" t="s">
        <v>37</v>
      </c>
      <c r="L28888" t="s">
        <v>37</v>
      </c>
      <c r="M28888" t="s">
        <v>37</v>
      </c>
      <c r="N28888" t="s">
        <v>37</v>
      </c>
      <c r="O28888" t="s">
        <v>37</v>
      </c>
      <c r="P28888" t="s">
        <v>37</v>
      </c>
      <c r="Q28888" t="s">
        <v>37</v>
      </c>
      <c r="R28888" t="s">
        <v>37</v>
      </c>
      <c r="S28888" t="s">
        <v>37</v>
      </c>
      <c r="T28888" t="s">
        <v>37</v>
      </c>
      <c r="U28888" t="s">
        <v>37</v>
      </c>
      <c r="V28888" t="s">
        <v>37</v>
      </c>
      <c r="W28888" t="s">
        <v>37</v>
      </c>
      <c r="X28888" t="s">
        <v>37</v>
      </c>
      <c r="Y28888" t="s">
        <v>37</v>
      </c>
      <c r="Z28888" t="s">
        <v>37</v>
      </c>
      <c r="AA28888" t="s">
        <v>37</v>
      </c>
    </row>
    <row r="28889" spans="1:27">
      <c r="A28889">
        <v>351537</v>
      </c>
      <c r="B28889" t="s">
        <v>67256</v>
      </c>
      <c r="C28889" t="s">
        <v>59037</v>
      </c>
      <c r="D28889" t="s">
        <v>69785</v>
      </c>
      <c r="E28889" t="s">
        <v>67256</v>
      </c>
      <c r="F28889" t="s">
        <v>69785</v>
      </c>
      <c r="G28889" t="s">
        <v>69786</v>
      </c>
      <c r="H28889" t="s">
        <v>37</v>
      </c>
      <c r="I28889" t="s">
        <v>37</v>
      </c>
      <c r="J28889" t="s">
        <v>37</v>
      </c>
      <c r="K28889" t="s">
        <v>37</v>
      </c>
      <c r="L28889" t="s">
        <v>37</v>
      </c>
      <c r="M28889" t="s">
        <v>37</v>
      </c>
      <c r="N28889" t="s">
        <v>37</v>
      </c>
      <c r="O28889" t="s">
        <v>37</v>
      </c>
      <c r="P28889" t="s">
        <v>37</v>
      </c>
      <c r="Q28889" t="s">
        <v>37</v>
      </c>
      <c r="R28889" t="s">
        <v>37</v>
      </c>
      <c r="S28889" t="s">
        <v>37</v>
      </c>
      <c r="T28889" t="s">
        <v>37</v>
      </c>
      <c r="U28889" t="s">
        <v>37</v>
      </c>
      <c r="V28889" t="s">
        <v>37</v>
      </c>
      <c r="W28889" t="s">
        <v>37</v>
      </c>
      <c r="X28889" t="s">
        <v>37</v>
      </c>
      <c r="Y28889" t="s">
        <v>37</v>
      </c>
      <c r="Z28889" t="s">
        <v>37</v>
      </c>
      <c r="AA28889" t="s">
        <v>37</v>
      </c>
    </row>
    <row r="28890" spans="1:27">
      <c r="A28890">
        <v>357366</v>
      </c>
      <c r="B28890" t="s">
        <v>72972</v>
      </c>
      <c r="C28890" t="s">
        <v>59038</v>
      </c>
      <c r="D28890" t="s">
        <v>69785</v>
      </c>
      <c r="E28890" t="s">
        <v>67256</v>
      </c>
      <c r="F28890" t="s">
        <v>69785</v>
      </c>
      <c r="G28890" t="s">
        <v>69786</v>
      </c>
      <c r="H28890" t="s">
        <v>37</v>
      </c>
      <c r="I28890" t="s">
        <v>37</v>
      </c>
      <c r="J28890" t="s">
        <v>37</v>
      </c>
      <c r="K28890" t="s">
        <v>37</v>
      </c>
      <c r="L28890" t="s">
        <v>37</v>
      </c>
      <c r="M28890" t="s">
        <v>37</v>
      </c>
      <c r="N28890" t="s">
        <v>37</v>
      </c>
      <c r="O28890" t="s">
        <v>37</v>
      </c>
      <c r="P28890" t="s">
        <v>37</v>
      </c>
      <c r="Q28890" t="s">
        <v>37</v>
      </c>
      <c r="R28890" t="s">
        <v>37</v>
      </c>
      <c r="S28890" t="s">
        <v>37</v>
      </c>
      <c r="T28890" t="s">
        <v>37</v>
      </c>
      <c r="U28890" t="s">
        <v>37</v>
      </c>
      <c r="V28890" t="s">
        <v>37</v>
      </c>
      <c r="W28890" t="s">
        <v>37</v>
      </c>
      <c r="X28890" t="s">
        <v>37</v>
      </c>
      <c r="Y28890" t="s">
        <v>37</v>
      </c>
      <c r="Z28890" t="s">
        <v>37</v>
      </c>
      <c r="AA28890" t="s">
        <v>37</v>
      </c>
    </row>
    <row r="28891" spans="1:27">
      <c r="A28891">
        <v>73301</v>
      </c>
      <c r="B28891" t="s">
        <v>59039</v>
      </c>
      <c r="C28891" t="s">
        <v>59040</v>
      </c>
      <c r="D28891" t="s">
        <v>69785</v>
      </c>
      <c r="E28891" t="s">
        <v>67256</v>
      </c>
      <c r="F28891" t="s">
        <v>69785</v>
      </c>
      <c r="G28891" t="s">
        <v>69786</v>
      </c>
      <c r="H28891" t="s">
        <v>37</v>
      </c>
      <c r="I28891" t="s">
        <v>37</v>
      </c>
      <c r="J28891" t="s">
        <v>37</v>
      </c>
      <c r="K28891" t="s">
        <v>37</v>
      </c>
      <c r="L28891" t="s">
        <v>37</v>
      </c>
      <c r="M28891" t="s">
        <v>37</v>
      </c>
      <c r="N28891" t="s">
        <v>37</v>
      </c>
      <c r="O28891" t="s">
        <v>37</v>
      </c>
      <c r="P28891" t="s">
        <v>37</v>
      </c>
      <c r="Q28891" t="s">
        <v>37</v>
      </c>
      <c r="R28891" t="s">
        <v>37</v>
      </c>
      <c r="S28891" t="s">
        <v>37</v>
      </c>
      <c r="T28891" t="s">
        <v>37</v>
      </c>
      <c r="U28891" t="s">
        <v>37</v>
      </c>
      <c r="V28891" t="s">
        <v>37</v>
      </c>
      <c r="W28891" t="s">
        <v>37</v>
      </c>
      <c r="X28891" t="s">
        <v>37</v>
      </c>
      <c r="Y28891" t="s">
        <v>37</v>
      </c>
      <c r="Z28891" t="s">
        <v>37</v>
      </c>
      <c r="AA28891" t="s">
        <v>37</v>
      </c>
    </row>
    <row r="28892" spans="1:27">
      <c r="A28892">
        <v>351538</v>
      </c>
      <c r="B28892" t="s">
        <v>67257</v>
      </c>
      <c r="C28892" t="s">
        <v>59041</v>
      </c>
      <c r="D28892" t="s">
        <v>69785</v>
      </c>
      <c r="E28892" t="s">
        <v>67257</v>
      </c>
      <c r="F28892" t="s">
        <v>69785</v>
      </c>
      <c r="G28892" t="s">
        <v>69786</v>
      </c>
      <c r="H28892" t="s">
        <v>37</v>
      </c>
      <c r="I28892" t="s">
        <v>37</v>
      </c>
      <c r="J28892" t="s">
        <v>37</v>
      </c>
      <c r="K28892" t="s">
        <v>37</v>
      </c>
      <c r="L28892" t="s">
        <v>37</v>
      </c>
      <c r="M28892" t="s">
        <v>37</v>
      </c>
      <c r="N28892" t="s">
        <v>37</v>
      </c>
      <c r="O28892" t="s">
        <v>37</v>
      </c>
      <c r="P28892" t="s">
        <v>37</v>
      </c>
      <c r="Q28892" t="s">
        <v>37</v>
      </c>
      <c r="R28892" t="s">
        <v>37</v>
      </c>
      <c r="S28892" t="s">
        <v>37</v>
      </c>
      <c r="T28892" t="s">
        <v>37</v>
      </c>
      <c r="U28892" t="s">
        <v>37</v>
      </c>
      <c r="V28892" t="s">
        <v>37</v>
      </c>
      <c r="W28892" t="s">
        <v>37</v>
      </c>
      <c r="X28892" t="s">
        <v>37</v>
      </c>
      <c r="Y28892" t="s">
        <v>37</v>
      </c>
      <c r="Z28892" t="s">
        <v>37</v>
      </c>
      <c r="AA28892" t="s">
        <v>37</v>
      </c>
    </row>
    <row r="28893" spans="1:27">
      <c r="A28893">
        <v>357367</v>
      </c>
      <c r="B28893" t="s">
        <v>72973</v>
      </c>
      <c r="C28893" t="s">
        <v>59042</v>
      </c>
      <c r="D28893" t="s">
        <v>69785</v>
      </c>
      <c r="E28893" t="s">
        <v>67257</v>
      </c>
      <c r="F28893" t="s">
        <v>69785</v>
      </c>
      <c r="G28893" t="s">
        <v>69786</v>
      </c>
      <c r="H28893" t="s">
        <v>37</v>
      </c>
      <c r="I28893" t="s">
        <v>37</v>
      </c>
      <c r="J28893" t="s">
        <v>37</v>
      </c>
      <c r="K28893" t="s">
        <v>37</v>
      </c>
      <c r="L28893" t="s">
        <v>37</v>
      </c>
      <c r="M28893" t="s">
        <v>37</v>
      </c>
      <c r="N28893" t="s">
        <v>37</v>
      </c>
      <c r="O28893" t="s">
        <v>37</v>
      </c>
      <c r="P28893" t="s">
        <v>37</v>
      </c>
      <c r="Q28893" t="s">
        <v>37</v>
      </c>
      <c r="R28893" t="s">
        <v>37</v>
      </c>
      <c r="S28893" t="s">
        <v>37</v>
      </c>
      <c r="T28893" t="s">
        <v>37</v>
      </c>
      <c r="U28893" t="s">
        <v>37</v>
      </c>
      <c r="V28893" t="s">
        <v>37</v>
      </c>
      <c r="W28893" t="s">
        <v>37</v>
      </c>
      <c r="X28893" t="s">
        <v>37</v>
      </c>
      <c r="Y28893" t="s">
        <v>37</v>
      </c>
      <c r="Z28893" t="s">
        <v>37</v>
      </c>
      <c r="AA28893" t="s">
        <v>37</v>
      </c>
    </row>
    <row r="28894" spans="1:27">
      <c r="A28894">
        <v>378171</v>
      </c>
      <c r="B28894" t="s">
        <v>59043</v>
      </c>
      <c r="C28894" t="s">
        <v>59044</v>
      </c>
      <c r="D28894" t="s">
        <v>69785</v>
      </c>
      <c r="E28894" t="s">
        <v>67257</v>
      </c>
      <c r="F28894" t="s">
        <v>69785</v>
      </c>
      <c r="G28894" t="s">
        <v>69786</v>
      </c>
      <c r="H28894" t="s">
        <v>37</v>
      </c>
      <c r="I28894" t="s">
        <v>37</v>
      </c>
      <c r="J28894" t="s">
        <v>37</v>
      </c>
      <c r="K28894" t="s">
        <v>37</v>
      </c>
      <c r="L28894" t="s">
        <v>37</v>
      </c>
      <c r="M28894" t="s">
        <v>37</v>
      </c>
      <c r="N28894" t="s">
        <v>37</v>
      </c>
      <c r="O28894" t="s">
        <v>37</v>
      </c>
      <c r="P28894" t="s">
        <v>37</v>
      </c>
      <c r="Q28894" t="s">
        <v>37</v>
      </c>
      <c r="R28894" t="s">
        <v>37</v>
      </c>
      <c r="S28894" t="s">
        <v>37</v>
      </c>
      <c r="T28894" t="s">
        <v>37</v>
      </c>
      <c r="U28894" t="s">
        <v>37</v>
      </c>
      <c r="V28894" t="s">
        <v>37</v>
      </c>
      <c r="W28894" t="s">
        <v>37</v>
      </c>
      <c r="X28894" t="s">
        <v>37</v>
      </c>
      <c r="Y28894" t="s">
        <v>37</v>
      </c>
      <c r="Z28894" t="s">
        <v>37</v>
      </c>
      <c r="AA28894" t="s">
        <v>37</v>
      </c>
    </row>
    <row r="28895" spans="1:27">
      <c r="A28895">
        <v>830072</v>
      </c>
      <c r="B28895" t="s">
        <v>67258</v>
      </c>
      <c r="C28895" t="s">
        <v>59045</v>
      </c>
      <c r="D28895" t="s">
        <v>69785</v>
      </c>
      <c r="E28895" t="s">
        <v>67258</v>
      </c>
      <c r="F28895" t="s">
        <v>69785</v>
      </c>
      <c r="G28895" t="s">
        <v>69786</v>
      </c>
      <c r="H28895" t="s">
        <v>37</v>
      </c>
      <c r="I28895" t="s">
        <v>37</v>
      </c>
      <c r="J28895" t="s">
        <v>37</v>
      </c>
      <c r="K28895" t="s">
        <v>37</v>
      </c>
      <c r="L28895" t="s">
        <v>37</v>
      </c>
      <c r="M28895" t="s">
        <v>37</v>
      </c>
      <c r="N28895" t="s">
        <v>37</v>
      </c>
      <c r="O28895" t="s">
        <v>37</v>
      </c>
      <c r="P28895" t="s">
        <v>37</v>
      </c>
      <c r="Q28895" t="s">
        <v>37</v>
      </c>
      <c r="R28895" t="s">
        <v>37</v>
      </c>
      <c r="S28895" t="s">
        <v>37</v>
      </c>
      <c r="T28895" t="s">
        <v>37</v>
      </c>
      <c r="U28895" t="s">
        <v>37</v>
      </c>
      <c r="V28895" t="s">
        <v>37</v>
      </c>
      <c r="W28895" t="s">
        <v>37</v>
      </c>
      <c r="X28895" t="s">
        <v>37</v>
      </c>
      <c r="Y28895" t="s">
        <v>37</v>
      </c>
      <c r="Z28895" t="s">
        <v>37</v>
      </c>
      <c r="AA28895" t="s">
        <v>37</v>
      </c>
    </row>
    <row r="28896" spans="1:27">
      <c r="A28896">
        <v>355052</v>
      </c>
      <c r="B28896" t="s">
        <v>72974</v>
      </c>
      <c r="C28896" t="s">
        <v>59046</v>
      </c>
      <c r="D28896" t="s">
        <v>69785</v>
      </c>
      <c r="E28896" t="s">
        <v>67258</v>
      </c>
      <c r="F28896" t="s">
        <v>69785</v>
      </c>
      <c r="G28896" t="s">
        <v>69786</v>
      </c>
      <c r="H28896" t="s">
        <v>37</v>
      </c>
      <c r="I28896" t="s">
        <v>37</v>
      </c>
      <c r="J28896" t="s">
        <v>37</v>
      </c>
      <c r="K28896" t="s">
        <v>37</v>
      </c>
      <c r="L28896" t="s">
        <v>37</v>
      </c>
      <c r="M28896" t="s">
        <v>37</v>
      </c>
      <c r="N28896" t="s">
        <v>37</v>
      </c>
      <c r="O28896" t="s">
        <v>37</v>
      </c>
      <c r="P28896" t="s">
        <v>37</v>
      </c>
      <c r="Q28896" t="s">
        <v>37</v>
      </c>
      <c r="R28896" t="s">
        <v>37</v>
      </c>
      <c r="S28896" t="s">
        <v>37</v>
      </c>
      <c r="T28896" t="s">
        <v>37</v>
      </c>
      <c r="U28896" t="s">
        <v>37</v>
      </c>
      <c r="V28896" t="s">
        <v>37</v>
      </c>
      <c r="W28896" t="s">
        <v>37</v>
      </c>
      <c r="X28896" t="s">
        <v>37</v>
      </c>
      <c r="Y28896" t="s">
        <v>37</v>
      </c>
      <c r="Z28896" t="s">
        <v>37</v>
      </c>
      <c r="AA28896" t="s">
        <v>37</v>
      </c>
    </row>
    <row r="28897" spans="1:27">
      <c r="A28897">
        <v>371975</v>
      </c>
      <c r="B28897" t="s">
        <v>59047</v>
      </c>
      <c r="C28897" t="s">
        <v>59048</v>
      </c>
      <c r="D28897" t="s">
        <v>69785</v>
      </c>
      <c r="E28897" t="s">
        <v>67258</v>
      </c>
      <c r="F28897" t="s">
        <v>69785</v>
      </c>
      <c r="G28897" t="s">
        <v>69786</v>
      </c>
      <c r="H28897" t="s">
        <v>37</v>
      </c>
      <c r="I28897" t="s">
        <v>37</v>
      </c>
      <c r="J28897" t="s">
        <v>37</v>
      </c>
      <c r="K28897" t="s">
        <v>37</v>
      </c>
      <c r="L28897" t="s">
        <v>37</v>
      </c>
      <c r="M28897" t="s">
        <v>37</v>
      </c>
      <c r="N28897" t="s">
        <v>37</v>
      </c>
      <c r="O28897" t="s">
        <v>37</v>
      </c>
      <c r="P28897" t="s">
        <v>37</v>
      </c>
      <c r="Q28897" t="s">
        <v>37</v>
      </c>
      <c r="R28897" t="s">
        <v>37</v>
      </c>
      <c r="S28897" t="s">
        <v>37</v>
      </c>
      <c r="T28897" t="s">
        <v>37</v>
      </c>
      <c r="U28897" t="s">
        <v>37</v>
      </c>
      <c r="V28897" t="s">
        <v>37</v>
      </c>
      <c r="W28897" t="s">
        <v>37</v>
      </c>
      <c r="X28897" t="s">
        <v>37</v>
      </c>
      <c r="Y28897" t="s">
        <v>37</v>
      </c>
      <c r="Z28897" t="s">
        <v>37</v>
      </c>
      <c r="AA28897" t="s">
        <v>37</v>
      </c>
    </row>
    <row r="28898" spans="1:27">
      <c r="A28898">
        <v>351541</v>
      </c>
      <c r="B28898" t="s">
        <v>67259</v>
      </c>
      <c r="C28898" t="s">
        <v>59049</v>
      </c>
      <c r="D28898" t="s">
        <v>69785</v>
      </c>
      <c r="E28898" t="s">
        <v>67259</v>
      </c>
      <c r="F28898" t="s">
        <v>69785</v>
      </c>
      <c r="G28898" t="s">
        <v>69786</v>
      </c>
      <c r="H28898" t="s">
        <v>37</v>
      </c>
      <c r="I28898" t="s">
        <v>37</v>
      </c>
      <c r="J28898" t="s">
        <v>37</v>
      </c>
      <c r="K28898" t="s">
        <v>37</v>
      </c>
      <c r="L28898" t="s">
        <v>37</v>
      </c>
      <c r="M28898" t="s">
        <v>37</v>
      </c>
      <c r="N28898" t="s">
        <v>37</v>
      </c>
      <c r="O28898" t="s">
        <v>37</v>
      </c>
      <c r="P28898" t="s">
        <v>37</v>
      </c>
      <c r="Q28898" t="s">
        <v>37</v>
      </c>
      <c r="R28898" t="s">
        <v>37</v>
      </c>
      <c r="S28898" t="s">
        <v>37</v>
      </c>
      <c r="T28898" t="s">
        <v>37</v>
      </c>
      <c r="U28898" t="s">
        <v>37</v>
      </c>
      <c r="V28898" t="s">
        <v>37</v>
      </c>
      <c r="W28898" t="s">
        <v>37</v>
      </c>
      <c r="X28898" t="s">
        <v>37</v>
      </c>
      <c r="Y28898" t="s">
        <v>37</v>
      </c>
      <c r="Z28898" t="s">
        <v>37</v>
      </c>
      <c r="AA28898" t="s">
        <v>37</v>
      </c>
    </row>
    <row r="28899" spans="1:27">
      <c r="A28899">
        <v>213035</v>
      </c>
      <c r="B28899" t="s">
        <v>72975</v>
      </c>
      <c r="C28899" t="s">
        <v>59050</v>
      </c>
      <c r="D28899" t="s">
        <v>69785</v>
      </c>
      <c r="E28899" t="s">
        <v>67259</v>
      </c>
      <c r="F28899" t="s">
        <v>69785</v>
      </c>
      <c r="G28899" t="s">
        <v>69786</v>
      </c>
      <c r="H28899" t="s">
        <v>37</v>
      </c>
      <c r="I28899" t="s">
        <v>37</v>
      </c>
      <c r="J28899" t="s">
        <v>37</v>
      </c>
      <c r="K28899" t="s">
        <v>37</v>
      </c>
      <c r="L28899" t="s">
        <v>37</v>
      </c>
      <c r="M28899" t="s">
        <v>37</v>
      </c>
      <c r="N28899" t="s">
        <v>37</v>
      </c>
      <c r="O28899" t="s">
        <v>37</v>
      </c>
      <c r="P28899" t="s">
        <v>37</v>
      </c>
      <c r="Q28899" t="s">
        <v>37</v>
      </c>
      <c r="R28899" t="s">
        <v>37</v>
      </c>
      <c r="S28899" t="s">
        <v>37</v>
      </c>
      <c r="T28899" t="s">
        <v>37</v>
      </c>
      <c r="U28899" t="s">
        <v>37</v>
      </c>
      <c r="V28899" t="s">
        <v>37</v>
      </c>
      <c r="W28899" t="s">
        <v>37</v>
      </c>
      <c r="X28899" t="s">
        <v>37</v>
      </c>
      <c r="Y28899" t="s">
        <v>37</v>
      </c>
      <c r="Z28899" t="s">
        <v>37</v>
      </c>
      <c r="AA28899" t="s">
        <v>37</v>
      </c>
    </row>
    <row r="28900" spans="1:27">
      <c r="A28900">
        <v>388218</v>
      </c>
      <c r="B28900" t="s">
        <v>59051</v>
      </c>
      <c r="C28900" t="s">
        <v>59052</v>
      </c>
      <c r="D28900" t="s">
        <v>69785</v>
      </c>
      <c r="E28900" t="s">
        <v>67259</v>
      </c>
      <c r="F28900" t="s">
        <v>69785</v>
      </c>
      <c r="G28900" t="s">
        <v>69868</v>
      </c>
      <c r="H28900" t="s">
        <v>37</v>
      </c>
      <c r="I28900" t="s">
        <v>37</v>
      </c>
      <c r="J28900" t="s">
        <v>37</v>
      </c>
      <c r="K28900" t="s">
        <v>37</v>
      </c>
      <c r="L28900" t="s">
        <v>37</v>
      </c>
      <c r="M28900" t="s">
        <v>37</v>
      </c>
      <c r="N28900" t="s">
        <v>37</v>
      </c>
      <c r="O28900" t="s">
        <v>37</v>
      </c>
      <c r="P28900" t="s">
        <v>37</v>
      </c>
      <c r="Q28900" t="s">
        <v>37</v>
      </c>
      <c r="R28900" t="s">
        <v>37</v>
      </c>
      <c r="S28900" t="s">
        <v>37</v>
      </c>
      <c r="T28900" t="s">
        <v>37</v>
      </c>
      <c r="U28900" t="s">
        <v>37</v>
      </c>
      <c r="V28900" t="s">
        <v>37</v>
      </c>
      <c r="W28900" t="s">
        <v>37</v>
      </c>
      <c r="X28900" t="s">
        <v>37</v>
      </c>
      <c r="Y28900" t="s">
        <v>37</v>
      </c>
      <c r="Z28900" t="s">
        <v>37</v>
      </c>
      <c r="AA28900" t="s">
        <v>37</v>
      </c>
    </row>
    <row r="28901" spans="1:27">
      <c r="A28901">
        <v>647999</v>
      </c>
      <c r="B28901" t="s">
        <v>72976</v>
      </c>
      <c r="C28901" t="s">
        <v>59053</v>
      </c>
      <c r="D28901" t="s">
        <v>69785</v>
      </c>
      <c r="E28901" t="s">
        <v>67259</v>
      </c>
      <c r="F28901" t="s">
        <v>69785</v>
      </c>
      <c r="G28901" t="s">
        <v>69786</v>
      </c>
      <c r="H28901" t="s">
        <v>37</v>
      </c>
      <c r="I28901" t="s">
        <v>37</v>
      </c>
      <c r="J28901" t="s">
        <v>37</v>
      </c>
      <c r="K28901" t="s">
        <v>37</v>
      </c>
      <c r="L28901" t="s">
        <v>37</v>
      </c>
      <c r="M28901" t="s">
        <v>37</v>
      </c>
      <c r="N28901" t="s">
        <v>37</v>
      </c>
      <c r="O28901" t="s">
        <v>37</v>
      </c>
      <c r="P28901" t="s">
        <v>37</v>
      </c>
      <c r="Q28901" t="s">
        <v>37</v>
      </c>
      <c r="R28901" t="s">
        <v>37</v>
      </c>
      <c r="S28901" t="s">
        <v>37</v>
      </c>
      <c r="T28901" t="s">
        <v>37</v>
      </c>
      <c r="U28901" t="s">
        <v>37</v>
      </c>
      <c r="V28901" t="s">
        <v>37</v>
      </c>
      <c r="W28901" t="s">
        <v>37</v>
      </c>
      <c r="X28901" t="s">
        <v>37</v>
      </c>
      <c r="Y28901" t="s">
        <v>37</v>
      </c>
      <c r="Z28901" t="s">
        <v>37</v>
      </c>
      <c r="AA28901" t="s">
        <v>37</v>
      </c>
    </row>
    <row r="28902" spans="1:27">
      <c r="A28902">
        <v>650611</v>
      </c>
      <c r="B28902" t="s">
        <v>59054</v>
      </c>
      <c r="C28902" t="s">
        <v>59055</v>
      </c>
      <c r="D28902" t="s">
        <v>69785</v>
      </c>
      <c r="E28902" t="s">
        <v>67259</v>
      </c>
      <c r="F28902" t="s">
        <v>69785</v>
      </c>
      <c r="G28902" t="s">
        <v>69786</v>
      </c>
      <c r="H28902" t="s">
        <v>37</v>
      </c>
      <c r="I28902" t="s">
        <v>37</v>
      </c>
      <c r="J28902" t="s">
        <v>37</v>
      </c>
      <c r="K28902" t="s">
        <v>37</v>
      </c>
      <c r="L28902" t="s">
        <v>37</v>
      </c>
      <c r="M28902" t="s">
        <v>37</v>
      </c>
      <c r="N28902" t="s">
        <v>37</v>
      </c>
      <c r="O28902" t="s">
        <v>37</v>
      </c>
      <c r="P28902" t="s">
        <v>37</v>
      </c>
      <c r="Q28902" t="s">
        <v>37</v>
      </c>
      <c r="R28902" t="s">
        <v>37</v>
      </c>
      <c r="S28902" t="s">
        <v>37</v>
      </c>
      <c r="T28902" t="s">
        <v>37</v>
      </c>
      <c r="U28902" t="s">
        <v>37</v>
      </c>
      <c r="V28902" t="s">
        <v>37</v>
      </c>
      <c r="W28902" t="s">
        <v>37</v>
      </c>
      <c r="X28902" t="s">
        <v>37</v>
      </c>
      <c r="Y28902" t="s">
        <v>37</v>
      </c>
      <c r="Z28902" t="s">
        <v>37</v>
      </c>
      <c r="AA28902" t="s">
        <v>37</v>
      </c>
    </row>
    <row r="28903" spans="1:27">
      <c r="A28903">
        <v>648309</v>
      </c>
      <c r="B28903" t="s">
        <v>59057</v>
      </c>
      <c r="C28903" t="s">
        <v>59058</v>
      </c>
      <c r="D28903" t="s">
        <v>69785</v>
      </c>
      <c r="E28903" t="s">
        <v>67259</v>
      </c>
      <c r="F28903" t="s">
        <v>69785</v>
      </c>
      <c r="G28903" t="s">
        <v>69786</v>
      </c>
      <c r="H28903" t="s">
        <v>37</v>
      </c>
      <c r="I28903" t="s">
        <v>37</v>
      </c>
      <c r="J28903" t="s">
        <v>37</v>
      </c>
      <c r="K28903" t="s">
        <v>37</v>
      </c>
      <c r="L28903" t="s">
        <v>37</v>
      </c>
      <c r="M28903" t="s">
        <v>37</v>
      </c>
      <c r="N28903" t="s">
        <v>37</v>
      </c>
      <c r="O28903" t="s">
        <v>37</v>
      </c>
      <c r="P28903" t="s">
        <v>37</v>
      </c>
      <c r="Q28903" t="s">
        <v>37</v>
      </c>
      <c r="R28903" t="s">
        <v>37</v>
      </c>
      <c r="S28903" t="s">
        <v>37</v>
      </c>
      <c r="T28903" t="s">
        <v>37</v>
      </c>
      <c r="U28903" t="s">
        <v>37</v>
      </c>
      <c r="V28903" t="s">
        <v>37</v>
      </c>
      <c r="W28903" t="s">
        <v>37</v>
      </c>
      <c r="X28903" t="s">
        <v>37</v>
      </c>
      <c r="Y28903" t="s">
        <v>37</v>
      </c>
      <c r="Z28903" t="s">
        <v>37</v>
      </c>
      <c r="AA28903" t="s">
        <v>37</v>
      </c>
    </row>
    <row r="28904" spans="1:27">
      <c r="A28904">
        <v>650613</v>
      </c>
      <c r="B28904" t="s">
        <v>59059</v>
      </c>
      <c r="C28904" t="s">
        <v>59060</v>
      </c>
      <c r="D28904" t="s">
        <v>69785</v>
      </c>
      <c r="E28904" t="s">
        <v>67259</v>
      </c>
      <c r="F28904" t="s">
        <v>69785</v>
      </c>
      <c r="G28904" t="s">
        <v>69786</v>
      </c>
      <c r="H28904" t="s">
        <v>37</v>
      </c>
      <c r="I28904" t="s">
        <v>37</v>
      </c>
      <c r="J28904" t="s">
        <v>37</v>
      </c>
      <c r="K28904" t="s">
        <v>37</v>
      </c>
      <c r="L28904" t="s">
        <v>37</v>
      </c>
      <c r="M28904" t="s">
        <v>37</v>
      </c>
      <c r="N28904" t="s">
        <v>37</v>
      </c>
      <c r="O28904" t="s">
        <v>37</v>
      </c>
      <c r="P28904" t="s">
        <v>37</v>
      </c>
      <c r="Q28904" t="s">
        <v>37</v>
      </c>
      <c r="R28904" t="s">
        <v>37</v>
      </c>
      <c r="S28904" t="s">
        <v>37</v>
      </c>
      <c r="T28904" t="s">
        <v>37</v>
      </c>
      <c r="U28904" t="s">
        <v>37</v>
      </c>
      <c r="V28904" t="s">
        <v>37</v>
      </c>
      <c r="W28904" t="s">
        <v>37</v>
      </c>
      <c r="X28904" t="s">
        <v>37</v>
      </c>
      <c r="Y28904" t="s">
        <v>37</v>
      </c>
      <c r="Z28904" t="s">
        <v>37</v>
      </c>
      <c r="AA28904" t="s">
        <v>37</v>
      </c>
    </row>
    <row r="28905" spans="1:27">
      <c r="A28905">
        <v>1009414</v>
      </c>
      <c r="B28905" t="s">
        <v>69766</v>
      </c>
      <c r="C28905" t="s">
        <v>68602</v>
      </c>
      <c r="D28905" t="s">
        <v>69785</v>
      </c>
      <c r="E28905" t="s">
        <v>67259</v>
      </c>
      <c r="F28905" t="s">
        <v>69785</v>
      </c>
      <c r="G28905" t="s">
        <v>69786</v>
      </c>
      <c r="H28905" t="s">
        <v>37</v>
      </c>
      <c r="I28905" t="s">
        <v>37</v>
      </c>
      <c r="J28905" t="s">
        <v>37</v>
      </c>
      <c r="K28905" t="s">
        <v>37</v>
      </c>
      <c r="L28905" t="s">
        <v>37</v>
      </c>
      <c r="M28905" t="s">
        <v>37</v>
      </c>
      <c r="N28905" t="s">
        <v>37</v>
      </c>
      <c r="O28905" t="s">
        <v>37</v>
      </c>
      <c r="P28905" t="s">
        <v>37</v>
      </c>
      <c r="Q28905" t="s">
        <v>37</v>
      </c>
      <c r="R28905" t="s">
        <v>37</v>
      </c>
      <c r="S28905" t="s">
        <v>37</v>
      </c>
      <c r="T28905" t="s">
        <v>37</v>
      </c>
      <c r="U28905" t="s">
        <v>37</v>
      </c>
      <c r="V28905" t="s">
        <v>37</v>
      </c>
      <c r="W28905" t="s">
        <v>37</v>
      </c>
      <c r="X28905" t="s">
        <v>37</v>
      </c>
      <c r="Y28905" t="s">
        <v>37</v>
      </c>
      <c r="Z28905" t="s">
        <v>37</v>
      </c>
      <c r="AA28905" t="s">
        <v>37</v>
      </c>
    </row>
    <row r="28906" spans="1:27">
      <c r="A28906">
        <v>1009415</v>
      </c>
      <c r="B28906" t="s">
        <v>59056</v>
      </c>
      <c r="C28906" t="s">
        <v>67260</v>
      </c>
      <c r="D28906" t="s">
        <v>69785</v>
      </c>
      <c r="E28906" t="s">
        <v>67259</v>
      </c>
      <c r="F28906" t="s">
        <v>69785</v>
      </c>
      <c r="G28906" t="s">
        <v>69786</v>
      </c>
      <c r="H28906" t="s">
        <v>37</v>
      </c>
      <c r="I28906" t="s">
        <v>37</v>
      </c>
      <c r="J28906" t="s">
        <v>37</v>
      </c>
      <c r="K28906" t="s">
        <v>37</v>
      </c>
      <c r="L28906" t="s">
        <v>37</v>
      </c>
      <c r="M28906" t="s">
        <v>37</v>
      </c>
      <c r="N28906" t="s">
        <v>37</v>
      </c>
      <c r="O28906" t="s">
        <v>37</v>
      </c>
      <c r="P28906" t="s">
        <v>37</v>
      </c>
      <c r="Q28906" t="s">
        <v>37</v>
      </c>
      <c r="R28906" t="s">
        <v>37</v>
      </c>
      <c r="S28906" t="s">
        <v>37</v>
      </c>
      <c r="T28906" t="s">
        <v>37</v>
      </c>
      <c r="U28906" t="s">
        <v>37</v>
      </c>
      <c r="V28906" t="s">
        <v>37</v>
      </c>
      <c r="W28906" t="s">
        <v>37</v>
      </c>
      <c r="X28906" t="s">
        <v>37</v>
      </c>
      <c r="Y28906" t="s">
        <v>37</v>
      </c>
      <c r="Z28906" t="s">
        <v>37</v>
      </c>
      <c r="AA28906" t="s">
        <v>37</v>
      </c>
    </row>
    <row r="28907" spans="1:27">
      <c r="A28907">
        <v>647543</v>
      </c>
      <c r="B28907" t="s">
        <v>72977</v>
      </c>
      <c r="C28907" t="s">
        <v>59061</v>
      </c>
      <c r="D28907" t="s">
        <v>69785</v>
      </c>
      <c r="E28907" t="s">
        <v>67259</v>
      </c>
      <c r="F28907" t="s">
        <v>69785</v>
      </c>
      <c r="G28907" t="s">
        <v>69786</v>
      </c>
      <c r="H28907" t="s">
        <v>37</v>
      </c>
      <c r="I28907" t="s">
        <v>37</v>
      </c>
      <c r="J28907" t="s">
        <v>37</v>
      </c>
      <c r="K28907" t="s">
        <v>37</v>
      </c>
      <c r="L28907" t="s">
        <v>37</v>
      </c>
      <c r="M28907" t="s">
        <v>37</v>
      </c>
      <c r="N28907" t="s">
        <v>37</v>
      </c>
      <c r="O28907" t="s">
        <v>37</v>
      </c>
      <c r="P28907" t="s">
        <v>37</v>
      </c>
      <c r="Q28907" t="s">
        <v>37</v>
      </c>
      <c r="R28907" t="s">
        <v>37</v>
      </c>
      <c r="S28907" t="s">
        <v>37</v>
      </c>
      <c r="T28907" t="s">
        <v>37</v>
      </c>
      <c r="U28907" t="s">
        <v>37</v>
      </c>
      <c r="V28907" t="s">
        <v>37</v>
      </c>
      <c r="W28907" t="s">
        <v>37</v>
      </c>
      <c r="X28907" t="s">
        <v>37</v>
      </c>
      <c r="Y28907" t="s">
        <v>37</v>
      </c>
      <c r="Z28907" t="s">
        <v>37</v>
      </c>
      <c r="AA28907" t="s">
        <v>37</v>
      </c>
    </row>
    <row r="28908" spans="1:27">
      <c r="A28908">
        <v>647670</v>
      </c>
      <c r="B28908" t="s">
        <v>59062</v>
      </c>
      <c r="C28908" t="s">
        <v>59063</v>
      </c>
      <c r="D28908" t="s">
        <v>69785</v>
      </c>
      <c r="E28908" t="s">
        <v>67259</v>
      </c>
      <c r="F28908" t="s">
        <v>69785</v>
      </c>
      <c r="G28908" t="s">
        <v>69868</v>
      </c>
      <c r="H28908" t="s">
        <v>37</v>
      </c>
      <c r="I28908" t="s">
        <v>37</v>
      </c>
      <c r="J28908" t="s">
        <v>37</v>
      </c>
      <c r="K28908" t="s">
        <v>37</v>
      </c>
      <c r="L28908" t="s">
        <v>37</v>
      </c>
      <c r="M28908" t="s">
        <v>37</v>
      </c>
      <c r="N28908" t="s">
        <v>37</v>
      </c>
      <c r="O28908" t="s">
        <v>37</v>
      </c>
      <c r="P28908" t="s">
        <v>37</v>
      </c>
      <c r="Q28908" t="s">
        <v>37</v>
      </c>
      <c r="R28908" t="s">
        <v>37</v>
      </c>
      <c r="S28908" t="s">
        <v>37</v>
      </c>
      <c r="T28908" t="s">
        <v>37</v>
      </c>
      <c r="U28908" t="s">
        <v>37</v>
      </c>
      <c r="V28908" t="s">
        <v>37</v>
      </c>
      <c r="W28908" t="s">
        <v>37</v>
      </c>
      <c r="X28908" t="s">
        <v>37</v>
      </c>
      <c r="Y28908" t="s">
        <v>37</v>
      </c>
      <c r="Z28908" t="s">
        <v>37</v>
      </c>
      <c r="AA28908" t="s">
        <v>37</v>
      </c>
    </row>
    <row r="28909" spans="1:27">
      <c r="A28909">
        <v>626149</v>
      </c>
      <c r="B28909" t="s">
        <v>72978</v>
      </c>
      <c r="C28909" t="s">
        <v>59064</v>
      </c>
      <c r="D28909" t="s">
        <v>69785</v>
      </c>
      <c r="E28909" t="s">
        <v>67259</v>
      </c>
      <c r="F28909" t="s">
        <v>69785</v>
      </c>
      <c r="G28909" t="s">
        <v>69786</v>
      </c>
      <c r="H28909" t="s">
        <v>37</v>
      </c>
      <c r="I28909" t="s">
        <v>37</v>
      </c>
      <c r="J28909" t="s">
        <v>37</v>
      </c>
      <c r="K28909" t="s">
        <v>37</v>
      </c>
      <c r="L28909" t="s">
        <v>37</v>
      </c>
      <c r="M28909" t="s">
        <v>37</v>
      </c>
      <c r="N28909" t="s">
        <v>37</v>
      </c>
      <c r="O28909" t="s">
        <v>37</v>
      </c>
      <c r="P28909" t="s">
        <v>37</v>
      </c>
      <c r="Q28909" t="s">
        <v>37</v>
      </c>
      <c r="R28909" t="s">
        <v>37</v>
      </c>
      <c r="S28909" t="s">
        <v>37</v>
      </c>
      <c r="T28909" t="s">
        <v>37</v>
      </c>
      <c r="U28909" t="s">
        <v>37</v>
      </c>
      <c r="V28909" t="s">
        <v>37</v>
      </c>
      <c r="W28909" t="s">
        <v>37</v>
      </c>
      <c r="X28909" t="s">
        <v>37</v>
      </c>
      <c r="Y28909" t="s">
        <v>37</v>
      </c>
      <c r="Z28909" t="s">
        <v>37</v>
      </c>
      <c r="AA28909" t="s">
        <v>37</v>
      </c>
    </row>
    <row r="28910" spans="1:27">
      <c r="A28910">
        <v>388219</v>
      </c>
      <c r="B28910" t="s">
        <v>59065</v>
      </c>
      <c r="C28910" t="s">
        <v>59066</v>
      </c>
      <c r="D28910" t="s">
        <v>69785</v>
      </c>
      <c r="E28910" t="s">
        <v>67259</v>
      </c>
      <c r="F28910" t="s">
        <v>69785</v>
      </c>
      <c r="G28910" t="s">
        <v>69786</v>
      </c>
      <c r="H28910" t="s">
        <v>37</v>
      </c>
      <c r="I28910" t="s">
        <v>37</v>
      </c>
      <c r="J28910" t="s">
        <v>37</v>
      </c>
      <c r="K28910" t="s">
        <v>37</v>
      </c>
      <c r="L28910" t="s">
        <v>37</v>
      </c>
      <c r="M28910" t="s">
        <v>37</v>
      </c>
      <c r="N28910" t="s">
        <v>37</v>
      </c>
      <c r="O28910" t="s">
        <v>37</v>
      </c>
      <c r="P28910" t="s">
        <v>37</v>
      </c>
      <c r="Q28910" t="s">
        <v>37</v>
      </c>
      <c r="R28910" t="s">
        <v>37</v>
      </c>
      <c r="S28910" t="s">
        <v>37</v>
      </c>
      <c r="T28910" t="s">
        <v>37</v>
      </c>
      <c r="U28910" t="s">
        <v>37</v>
      </c>
      <c r="V28910" t="s">
        <v>37</v>
      </c>
      <c r="W28910" t="s">
        <v>37</v>
      </c>
      <c r="X28910" t="s">
        <v>37</v>
      </c>
      <c r="Y28910" t="s">
        <v>37</v>
      </c>
      <c r="Z28910" t="s">
        <v>37</v>
      </c>
      <c r="AA28910" t="s">
        <v>37</v>
      </c>
    </row>
    <row r="28911" spans="1:27">
      <c r="A28911">
        <v>647556</v>
      </c>
      <c r="B28911" t="s">
        <v>59067</v>
      </c>
      <c r="C28911" t="s">
        <v>59068</v>
      </c>
      <c r="D28911" t="s">
        <v>69785</v>
      </c>
      <c r="E28911" t="s">
        <v>67259</v>
      </c>
      <c r="F28911" t="s">
        <v>69785</v>
      </c>
      <c r="G28911" t="s">
        <v>69868</v>
      </c>
      <c r="H28911" t="s">
        <v>37</v>
      </c>
      <c r="I28911" t="s">
        <v>37</v>
      </c>
      <c r="J28911" t="s">
        <v>37</v>
      </c>
      <c r="K28911" t="s">
        <v>37</v>
      </c>
      <c r="L28911" t="s">
        <v>37</v>
      </c>
      <c r="M28911" t="s">
        <v>37</v>
      </c>
      <c r="N28911" t="s">
        <v>37</v>
      </c>
      <c r="O28911" t="s">
        <v>37</v>
      </c>
      <c r="P28911" t="s">
        <v>37</v>
      </c>
      <c r="Q28911" t="s">
        <v>37</v>
      </c>
      <c r="R28911" t="s">
        <v>37</v>
      </c>
      <c r="S28911" t="s">
        <v>37</v>
      </c>
      <c r="T28911" t="s">
        <v>37</v>
      </c>
      <c r="U28911" t="s">
        <v>37</v>
      </c>
      <c r="V28911" t="s">
        <v>37</v>
      </c>
      <c r="W28911" t="s">
        <v>37</v>
      </c>
      <c r="X28911" t="s">
        <v>37</v>
      </c>
      <c r="Y28911" t="s">
        <v>37</v>
      </c>
      <c r="Z28911" t="s">
        <v>37</v>
      </c>
      <c r="AA28911" t="s">
        <v>37</v>
      </c>
    </row>
    <row r="28912" spans="1:27">
      <c r="A28912">
        <v>28175</v>
      </c>
      <c r="B28912" t="s">
        <v>59069</v>
      </c>
      <c r="C28912" t="s">
        <v>59070</v>
      </c>
      <c r="D28912" t="s">
        <v>69785</v>
      </c>
      <c r="E28912" t="s">
        <v>67259</v>
      </c>
      <c r="F28912" t="s">
        <v>69785</v>
      </c>
      <c r="G28912" t="s">
        <v>69786</v>
      </c>
      <c r="H28912" t="s">
        <v>37</v>
      </c>
      <c r="I28912" t="s">
        <v>37</v>
      </c>
      <c r="J28912" t="s">
        <v>37</v>
      </c>
      <c r="K28912" t="s">
        <v>37</v>
      </c>
      <c r="L28912" t="s">
        <v>37</v>
      </c>
      <c r="M28912" t="s">
        <v>37</v>
      </c>
      <c r="N28912" t="s">
        <v>37</v>
      </c>
      <c r="O28912" t="s">
        <v>37</v>
      </c>
      <c r="P28912" t="s">
        <v>37</v>
      </c>
      <c r="Q28912" t="s">
        <v>37</v>
      </c>
      <c r="R28912" t="s">
        <v>37</v>
      </c>
      <c r="S28912" t="s">
        <v>37</v>
      </c>
      <c r="T28912" t="s">
        <v>37</v>
      </c>
      <c r="U28912" t="s">
        <v>37</v>
      </c>
      <c r="V28912" t="s">
        <v>37</v>
      </c>
      <c r="W28912" t="s">
        <v>37</v>
      </c>
      <c r="X28912" t="s">
        <v>37</v>
      </c>
      <c r="Y28912" t="s">
        <v>37</v>
      </c>
      <c r="Z28912" t="s">
        <v>37</v>
      </c>
      <c r="AA28912" t="s">
        <v>37</v>
      </c>
    </row>
    <row r="28913" spans="1:27">
      <c r="A28913">
        <v>357375</v>
      </c>
      <c r="B28913" t="s">
        <v>72979</v>
      </c>
      <c r="C28913" t="s">
        <v>59071</v>
      </c>
      <c r="D28913" t="s">
        <v>69785</v>
      </c>
      <c r="E28913" t="s">
        <v>67259</v>
      </c>
      <c r="F28913" t="s">
        <v>69785</v>
      </c>
      <c r="G28913" t="s">
        <v>69786</v>
      </c>
      <c r="H28913" t="s">
        <v>37</v>
      </c>
      <c r="I28913" t="s">
        <v>37</v>
      </c>
      <c r="J28913" t="s">
        <v>37</v>
      </c>
      <c r="K28913" t="s">
        <v>37</v>
      </c>
      <c r="L28913" t="s">
        <v>37</v>
      </c>
      <c r="M28913" t="s">
        <v>37</v>
      </c>
      <c r="N28913" t="s">
        <v>37</v>
      </c>
      <c r="O28913" t="s">
        <v>37</v>
      </c>
      <c r="P28913" t="s">
        <v>37</v>
      </c>
      <c r="Q28913" t="s">
        <v>37</v>
      </c>
      <c r="R28913" t="s">
        <v>37</v>
      </c>
      <c r="S28913" t="s">
        <v>37</v>
      </c>
      <c r="T28913" t="s">
        <v>37</v>
      </c>
      <c r="U28913" t="s">
        <v>37</v>
      </c>
      <c r="V28913" t="s">
        <v>37</v>
      </c>
      <c r="W28913" t="s">
        <v>37</v>
      </c>
      <c r="X28913" t="s">
        <v>37</v>
      </c>
      <c r="Y28913" t="s">
        <v>37</v>
      </c>
      <c r="Z28913" t="s">
        <v>37</v>
      </c>
      <c r="AA28913" t="s">
        <v>37</v>
      </c>
    </row>
    <row r="28914" spans="1:27">
      <c r="A28914">
        <v>378183</v>
      </c>
      <c r="B28914" t="s">
        <v>59072</v>
      </c>
      <c r="C28914" t="s">
        <v>59073</v>
      </c>
      <c r="D28914" t="s">
        <v>69785</v>
      </c>
      <c r="E28914" t="s">
        <v>67259</v>
      </c>
      <c r="F28914" t="s">
        <v>69785</v>
      </c>
      <c r="G28914" t="s">
        <v>69786</v>
      </c>
      <c r="H28914" t="s">
        <v>37</v>
      </c>
      <c r="I28914" t="s">
        <v>37</v>
      </c>
      <c r="J28914" t="s">
        <v>37</v>
      </c>
      <c r="K28914" t="s">
        <v>37</v>
      </c>
      <c r="L28914" t="s">
        <v>37</v>
      </c>
      <c r="M28914" t="s">
        <v>37</v>
      </c>
      <c r="N28914" t="s">
        <v>37</v>
      </c>
      <c r="O28914" t="s">
        <v>37</v>
      </c>
      <c r="P28914" t="s">
        <v>37</v>
      </c>
      <c r="Q28914" t="s">
        <v>37</v>
      </c>
      <c r="R28914" t="s">
        <v>37</v>
      </c>
      <c r="S28914" t="s">
        <v>37</v>
      </c>
      <c r="T28914" t="s">
        <v>37</v>
      </c>
      <c r="U28914" t="s">
        <v>37</v>
      </c>
      <c r="V28914" t="s">
        <v>37</v>
      </c>
      <c r="W28914" t="s">
        <v>37</v>
      </c>
      <c r="X28914" t="s">
        <v>37</v>
      </c>
      <c r="Y28914" t="s">
        <v>37</v>
      </c>
      <c r="Z28914" t="s">
        <v>37</v>
      </c>
      <c r="AA28914" t="s">
        <v>37</v>
      </c>
    </row>
    <row r="28915" spans="1:27">
      <c r="A28915">
        <v>188315</v>
      </c>
      <c r="B28915" t="s">
        <v>67261</v>
      </c>
      <c r="C28915" t="s">
        <v>59074</v>
      </c>
      <c r="D28915" t="s">
        <v>69785</v>
      </c>
      <c r="E28915" t="s">
        <v>67261</v>
      </c>
      <c r="F28915" t="s">
        <v>69785</v>
      </c>
      <c r="G28915" t="s">
        <v>69786</v>
      </c>
      <c r="H28915" t="s">
        <v>37</v>
      </c>
      <c r="I28915" t="s">
        <v>37</v>
      </c>
      <c r="J28915" t="s">
        <v>37</v>
      </c>
      <c r="K28915" t="s">
        <v>37</v>
      </c>
      <c r="L28915" t="s">
        <v>37</v>
      </c>
      <c r="M28915" t="s">
        <v>37</v>
      </c>
      <c r="N28915" t="s">
        <v>37</v>
      </c>
      <c r="O28915" t="s">
        <v>37</v>
      </c>
      <c r="P28915" t="s">
        <v>37</v>
      </c>
      <c r="Q28915" t="s">
        <v>37</v>
      </c>
      <c r="R28915" t="s">
        <v>37</v>
      </c>
      <c r="S28915" t="s">
        <v>37</v>
      </c>
      <c r="T28915" t="s">
        <v>37</v>
      </c>
      <c r="U28915" t="s">
        <v>37</v>
      </c>
      <c r="V28915" t="s">
        <v>37</v>
      </c>
      <c r="W28915" t="s">
        <v>37</v>
      </c>
      <c r="X28915" t="s">
        <v>37</v>
      </c>
      <c r="Y28915" t="s">
        <v>37</v>
      </c>
      <c r="Z28915" t="s">
        <v>37</v>
      </c>
      <c r="AA28915" t="s">
        <v>37</v>
      </c>
    </row>
    <row r="28916" spans="1:27">
      <c r="A28916">
        <v>349699</v>
      </c>
      <c r="B28916" t="s">
        <v>72980</v>
      </c>
      <c r="C28916" t="s">
        <v>59075</v>
      </c>
      <c r="D28916" t="s">
        <v>69785</v>
      </c>
      <c r="E28916" t="s">
        <v>67261</v>
      </c>
      <c r="F28916" t="s">
        <v>69785</v>
      </c>
      <c r="G28916" t="s">
        <v>69786</v>
      </c>
      <c r="H28916" t="s">
        <v>37</v>
      </c>
      <c r="I28916" t="s">
        <v>37</v>
      </c>
      <c r="J28916" t="s">
        <v>37</v>
      </c>
      <c r="K28916" t="s">
        <v>37</v>
      </c>
      <c r="L28916" t="s">
        <v>37</v>
      </c>
      <c r="M28916" t="s">
        <v>37</v>
      </c>
      <c r="N28916" t="s">
        <v>37</v>
      </c>
      <c r="O28916" t="s">
        <v>37</v>
      </c>
      <c r="P28916" t="s">
        <v>37</v>
      </c>
      <c r="Q28916" t="s">
        <v>37</v>
      </c>
      <c r="R28916" t="s">
        <v>37</v>
      </c>
      <c r="S28916" t="s">
        <v>37</v>
      </c>
      <c r="T28916" t="s">
        <v>37</v>
      </c>
      <c r="U28916" t="s">
        <v>37</v>
      </c>
      <c r="V28916" t="s">
        <v>37</v>
      </c>
      <c r="W28916" t="s">
        <v>37</v>
      </c>
      <c r="X28916" t="s">
        <v>37</v>
      </c>
      <c r="Y28916" t="s">
        <v>37</v>
      </c>
      <c r="Z28916" t="s">
        <v>37</v>
      </c>
      <c r="AA28916" t="s">
        <v>37</v>
      </c>
    </row>
    <row r="28917" spans="1:27">
      <c r="A28917">
        <v>73328</v>
      </c>
      <c r="B28917" t="s">
        <v>59076</v>
      </c>
      <c r="C28917" t="s">
        <v>59077</v>
      </c>
      <c r="D28917" t="s">
        <v>69785</v>
      </c>
      <c r="E28917" t="s">
        <v>67261</v>
      </c>
      <c r="F28917" t="s">
        <v>69785</v>
      </c>
      <c r="G28917" t="s">
        <v>69786</v>
      </c>
      <c r="H28917" t="s">
        <v>37</v>
      </c>
      <c r="I28917" t="s">
        <v>37</v>
      </c>
      <c r="J28917" t="s">
        <v>37</v>
      </c>
      <c r="K28917" t="s">
        <v>37</v>
      </c>
      <c r="L28917" t="s">
        <v>37</v>
      </c>
      <c r="M28917" t="s">
        <v>37</v>
      </c>
      <c r="N28917" t="s">
        <v>37</v>
      </c>
      <c r="O28917" t="s">
        <v>37</v>
      </c>
      <c r="P28917" t="s">
        <v>37</v>
      </c>
      <c r="Q28917" t="s">
        <v>37</v>
      </c>
      <c r="R28917" t="s">
        <v>37</v>
      </c>
      <c r="S28917" t="s">
        <v>37</v>
      </c>
      <c r="T28917" t="s">
        <v>37</v>
      </c>
      <c r="U28917" t="s">
        <v>37</v>
      </c>
      <c r="V28917" t="s">
        <v>37</v>
      </c>
      <c r="W28917" t="s">
        <v>37</v>
      </c>
      <c r="X28917" t="s">
        <v>37</v>
      </c>
      <c r="Y28917" t="s">
        <v>37</v>
      </c>
      <c r="Z28917" t="s">
        <v>37</v>
      </c>
      <c r="AA28917" t="s">
        <v>37</v>
      </c>
    </row>
    <row r="28918" spans="1:27">
      <c r="A28918">
        <v>366159</v>
      </c>
      <c r="B28918" t="s">
        <v>59078</v>
      </c>
      <c r="C28918" t="s">
        <v>59079</v>
      </c>
      <c r="D28918" t="s">
        <v>69785</v>
      </c>
      <c r="E28918" t="s">
        <v>67261</v>
      </c>
      <c r="F28918" t="s">
        <v>69785</v>
      </c>
      <c r="G28918" t="s">
        <v>69786</v>
      </c>
      <c r="H28918" t="s">
        <v>37</v>
      </c>
      <c r="I28918" t="s">
        <v>37</v>
      </c>
      <c r="J28918" t="s">
        <v>37</v>
      </c>
      <c r="K28918" t="s">
        <v>37</v>
      </c>
      <c r="L28918" t="s">
        <v>37</v>
      </c>
      <c r="M28918" t="s">
        <v>37</v>
      </c>
      <c r="N28918" t="s">
        <v>37</v>
      </c>
      <c r="O28918" t="s">
        <v>37</v>
      </c>
      <c r="P28918" t="s">
        <v>37</v>
      </c>
      <c r="Q28918" t="s">
        <v>37</v>
      </c>
      <c r="R28918" t="s">
        <v>37</v>
      </c>
      <c r="S28918" t="s">
        <v>37</v>
      </c>
      <c r="T28918" t="s">
        <v>37</v>
      </c>
      <c r="U28918" t="s">
        <v>37</v>
      </c>
      <c r="V28918" t="s">
        <v>37</v>
      </c>
      <c r="W28918" t="s">
        <v>70002</v>
      </c>
      <c r="X28918" t="s">
        <v>37</v>
      </c>
      <c r="Y28918" t="s">
        <v>37</v>
      </c>
      <c r="Z28918" t="s">
        <v>37</v>
      </c>
      <c r="AA28918" t="s">
        <v>37</v>
      </c>
    </row>
    <row r="28919" spans="1:27">
      <c r="A28919">
        <v>349547</v>
      </c>
      <c r="B28919" t="s">
        <v>72981</v>
      </c>
      <c r="C28919" t="s">
        <v>59080</v>
      </c>
      <c r="D28919" t="s">
        <v>69785</v>
      </c>
      <c r="E28919" t="s">
        <v>69785</v>
      </c>
      <c r="F28919" t="s">
        <v>69785</v>
      </c>
      <c r="G28919" t="s">
        <v>69786</v>
      </c>
      <c r="H28919" t="s">
        <v>37</v>
      </c>
      <c r="I28919" t="s">
        <v>37</v>
      </c>
      <c r="J28919" t="s">
        <v>37</v>
      </c>
      <c r="K28919" t="s">
        <v>37</v>
      </c>
      <c r="L28919" t="s">
        <v>37</v>
      </c>
      <c r="M28919" t="s">
        <v>37</v>
      </c>
      <c r="N28919" t="s">
        <v>37</v>
      </c>
      <c r="O28919" t="s">
        <v>37</v>
      </c>
      <c r="P28919" t="s">
        <v>37</v>
      </c>
      <c r="Q28919" t="s">
        <v>37</v>
      </c>
      <c r="R28919" t="s">
        <v>37</v>
      </c>
      <c r="S28919" t="s">
        <v>37</v>
      </c>
      <c r="T28919" t="s">
        <v>37</v>
      </c>
      <c r="U28919" t="s">
        <v>37</v>
      </c>
      <c r="V28919" t="s">
        <v>37</v>
      </c>
      <c r="W28919" t="s">
        <v>37</v>
      </c>
      <c r="X28919" t="s">
        <v>37</v>
      </c>
      <c r="Y28919" t="s">
        <v>37</v>
      </c>
      <c r="Z28919" t="s">
        <v>37</v>
      </c>
      <c r="AA28919" t="s">
        <v>37</v>
      </c>
    </row>
    <row r="28920" spans="1:27">
      <c r="A28920">
        <v>187087</v>
      </c>
      <c r="B28920" t="s">
        <v>67262</v>
      </c>
      <c r="C28920" t="s">
        <v>59081</v>
      </c>
      <c r="D28920" t="s">
        <v>69785</v>
      </c>
      <c r="E28920" t="s">
        <v>67262</v>
      </c>
      <c r="F28920" t="s">
        <v>69785</v>
      </c>
      <c r="G28920" t="s">
        <v>69786</v>
      </c>
      <c r="H28920" t="s">
        <v>37</v>
      </c>
      <c r="I28920" t="s">
        <v>37</v>
      </c>
      <c r="J28920" t="s">
        <v>37</v>
      </c>
      <c r="K28920" t="s">
        <v>37</v>
      </c>
      <c r="L28920" t="s">
        <v>37</v>
      </c>
      <c r="M28920" t="s">
        <v>37</v>
      </c>
      <c r="N28920" t="s">
        <v>37</v>
      </c>
      <c r="O28920" t="s">
        <v>37</v>
      </c>
      <c r="P28920" t="s">
        <v>37</v>
      </c>
      <c r="Q28920" t="s">
        <v>37</v>
      </c>
      <c r="R28920" t="s">
        <v>37</v>
      </c>
      <c r="S28920" t="s">
        <v>37</v>
      </c>
      <c r="T28920" t="s">
        <v>37</v>
      </c>
      <c r="U28920" t="s">
        <v>37</v>
      </c>
      <c r="V28920" t="s">
        <v>37</v>
      </c>
      <c r="W28920" t="s">
        <v>37</v>
      </c>
      <c r="X28920" t="s">
        <v>37</v>
      </c>
      <c r="Y28920" t="s">
        <v>37</v>
      </c>
      <c r="Z28920" t="s">
        <v>37</v>
      </c>
      <c r="AA28920" t="s">
        <v>37</v>
      </c>
    </row>
    <row r="28921" spans="1:27">
      <c r="A28921">
        <v>943104</v>
      </c>
      <c r="B28921" t="s">
        <v>67263</v>
      </c>
      <c r="C28921" t="s">
        <v>59082</v>
      </c>
      <c r="D28921" t="s">
        <v>69785</v>
      </c>
      <c r="E28921" t="s">
        <v>67262</v>
      </c>
      <c r="F28921" t="s">
        <v>67263</v>
      </c>
      <c r="G28921" t="s">
        <v>69786</v>
      </c>
      <c r="H28921" t="s">
        <v>37</v>
      </c>
      <c r="I28921" t="s">
        <v>37</v>
      </c>
      <c r="J28921" t="s">
        <v>37</v>
      </c>
      <c r="K28921" t="s">
        <v>37</v>
      </c>
      <c r="L28921" t="s">
        <v>37</v>
      </c>
      <c r="M28921" t="s">
        <v>37</v>
      </c>
      <c r="N28921" t="s">
        <v>37</v>
      </c>
      <c r="O28921" t="s">
        <v>37</v>
      </c>
      <c r="P28921" t="s">
        <v>37</v>
      </c>
      <c r="Q28921" t="s">
        <v>37</v>
      </c>
      <c r="R28921" t="s">
        <v>37</v>
      </c>
      <c r="S28921" t="s">
        <v>37</v>
      </c>
      <c r="T28921" t="s">
        <v>37</v>
      </c>
      <c r="U28921" t="s">
        <v>37</v>
      </c>
      <c r="V28921" t="s">
        <v>37</v>
      </c>
      <c r="W28921" t="s">
        <v>37</v>
      </c>
      <c r="X28921" t="s">
        <v>37</v>
      </c>
      <c r="Y28921" t="s">
        <v>37</v>
      </c>
      <c r="Z28921" t="s">
        <v>37</v>
      </c>
      <c r="AA28921" t="s">
        <v>37</v>
      </c>
    </row>
    <row r="28922" spans="1:27">
      <c r="A28922">
        <v>943105</v>
      </c>
      <c r="B28922" t="s">
        <v>72982</v>
      </c>
      <c r="C28922" t="s">
        <v>59083</v>
      </c>
      <c r="D28922" t="s">
        <v>69785</v>
      </c>
      <c r="E28922" t="s">
        <v>67262</v>
      </c>
      <c r="F28922" t="s">
        <v>67263</v>
      </c>
      <c r="G28922" t="s">
        <v>69786</v>
      </c>
      <c r="H28922" t="s">
        <v>37</v>
      </c>
      <c r="I28922" t="s">
        <v>37</v>
      </c>
      <c r="J28922" t="s">
        <v>37</v>
      </c>
      <c r="K28922" t="s">
        <v>37</v>
      </c>
      <c r="L28922" t="s">
        <v>37</v>
      </c>
      <c r="M28922" t="s">
        <v>37</v>
      </c>
      <c r="N28922" t="s">
        <v>37</v>
      </c>
      <c r="O28922" t="s">
        <v>37</v>
      </c>
      <c r="P28922" t="s">
        <v>37</v>
      </c>
      <c r="Q28922" t="s">
        <v>37</v>
      </c>
      <c r="R28922" t="s">
        <v>37</v>
      </c>
      <c r="S28922" t="s">
        <v>37</v>
      </c>
      <c r="T28922" t="s">
        <v>37</v>
      </c>
      <c r="U28922" t="s">
        <v>37</v>
      </c>
      <c r="V28922" t="s">
        <v>37</v>
      </c>
      <c r="W28922" t="s">
        <v>37</v>
      </c>
      <c r="X28922" t="s">
        <v>37</v>
      </c>
      <c r="Y28922" t="s">
        <v>37</v>
      </c>
      <c r="Z28922" t="s">
        <v>37</v>
      </c>
      <c r="AA28922" t="s">
        <v>37</v>
      </c>
    </row>
    <row r="28923" spans="1:27">
      <c r="A28923">
        <v>943106</v>
      </c>
      <c r="B28923" t="s">
        <v>72983</v>
      </c>
      <c r="C28923" t="s">
        <v>59084</v>
      </c>
      <c r="D28923" t="s">
        <v>69785</v>
      </c>
      <c r="E28923" t="s">
        <v>67262</v>
      </c>
      <c r="F28923" t="s">
        <v>67263</v>
      </c>
      <c r="G28923" t="s">
        <v>69786</v>
      </c>
      <c r="H28923" t="s">
        <v>37</v>
      </c>
      <c r="I28923" t="s">
        <v>37</v>
      </c>
      <c r="J28923" t="s">
        <v>37</v>
      </c>
      <c r="K28923" t="s">
        <v>37</v>
      </c>
      <c r="L28923" t="s">
        <v>37</v>
      </c>
      <c r="M28923" t="s">
        <v>37</v>
      </c>
      <c r="N28923" t="s">
        <v>37</v>
      </c>
      <c r="O28923" t="s">
        <v>37</v>
      </c>
      <c r="P28923" t="s">
        <v>37</v>
      </c>
      <c r="Q28923" t="s">
        <v>37</v>
      </c>
      <c r="R28923" t="s">
        <v>37</v>
      </c>
      <c r="S28923" t="s">
        <v>37</v>
      </c>
      <c r="T28923" t="s">
        <v>37</v>
      </c>
      <c r="U28923" t="s">
        <v>37</v>
      </c>
      <c r="V28923" t="s">
        <v>37</v>
      </c>
      <c r="W28923" t="s">
        <v>37</v>
      </c>
      <c r="X28923" t="s">
        <v>37</v>
      </c>
      <c r="Y28923" t="s">
        <v>37</v>
      </c>
      <c r="Z28923" t="s">
        <v>37</v>
      </c>
      <c r="AA28923" t="s">
        <v>37</v>
      </c>
    </row>
    <row r="28924" spans="1:27">
      <c r="A28924">
        <v>943107</v>
      </c>
      <c r="B28924" t="s">
        <v>59085</v>
      </c>
      <c r="C28924" t="s">
        <v>59086</v>
      </c>
      <c r="D28924" t="s">
        <v>69785</v>
      </c>
      <c r="E28924" t="s">
        <v>67262</v>
      </c>
      <c r="F28924" t="s">
        <v>67263</v>
      </c>
      <c r="G28924" t="s">
        <v>70001</v>
      </c>
      <c r="H28924" t="s">
        <v>37</v>
      </c>
      <c r="I28924" t="s">
        <v>37</v>
      </c>
      <c r="J28924" t="s">
        <v>37</v>
      </c>
      <c r="K28924" t="s">
        <v>37</v>
      </c>
      <c r="L28924" t="s">
        <v>37</v>
      </c>
      <c r="M28924" t="s">
        <v>37</v>
      </c>
      <c r="N28924" t="s">
        <v>37</v>
      </c>
      <c r="O28924" t="s">
        <v>37</v>
      </c>
      <c r="P28924" t="s">
        <v>37</v>
      </c>
      <c r="Q28924" t="s">
        <v>37</v>
      </c>
      <c r="R28924" t="s">
        <v>37</v>
      </c>
      <c r="S28924" t="s">
        <v>37</v>
      </c>
      <c r="T28924" t="s">
        <v>37</v>
      </c>
      <c r="U28924" t="s">
        <v>37</v>
      </c>
      <c r="V28924" t="s">
        <v>37</v>
      </c>
      <c r="W28924" t="s">
        <v>37</v>
      </c>
      <c r="X28924" t="s">
        <v>37</v>
      </c>
      <c r="Y28924" t="s">
        <v>37</v>
      </c>
      <c r="Z28924" t="s">
        <v>37</v>
      </c>
      <c r="AA28924" t="s">
        <v>37</v>
      </c>
    </row>
    <row r="28925" spans="1:27">
      <c r="A28925">
        <v>349586</v>
      </c>
      <c r="B28925" t="s">
        <v>72984</v>
      </c>
      <c r="C28925" t="s">
        <v>59087</v>
      </c>
      <c r="D28925" t="s">
        <v>69785</v>
      </c>
      <c r="E28925" t="s">
        <v>67262</v>
      </c>
      <c r="F28925" t="s">
        <v>67263</v>
      </c>
      <c r="G28925" t="s">
        <v>69786</v>
      </c>
      <c r="H28925" t="s">
        <v>37</v>
      </c>
      <c r="I28925" t="s">
        <v>37</v>
      </c>
      <c r="J28925" t="s">
        <v>37</v>
      </c>
      <c r="K28925" t="s">
        <v>37</v>
      </c>
      <c r="L28925" t="s">
        <v>37</v>
      </c>
      <c r="M28925" t="s">
        <v>37</v>
      </c>
      <c r="N28925" t="s">
        <v>37</v>
      </c>
      <c r="O28925" t="s">
        <v>37</v>
      </c>
      <c r="P28925" t="s">
        <v>37</v>
      </c>
      <c r="Q28925" t="s">
        <v>37</v>
      </c>
      <c r="R28925" t="s">
        <v>37</v>
      </c>
      <c r="S28925" t="s">
        <v>37</v>
      </c>
      <c r="T28925" t="s">
        <v>37</v>
      </c>
      <c r="U28925" t="s">
        <v>37</v>
      </c>
      <c r="V28925" t="s">
        <v>37</v>
      </c>
      <c r="W28925" t="s">
        <v>37</v>
      </c>
      <c r="X28925" t="s">
        <v>37</v>
      </c>
      <c r="Y28925" t="s">
        <v>37</v>
      </c>
      <c r="Z28925" t="s">
        <v>37</v>
      </c>
      <c r="AA28925" t="s">
        <v>37</v>
      </c>
    </row>
    <row r="28926" spans="1:27">
      <c r="A28926">
        <v>72822</v>
      </c>
      <c r="B28926" t="s">
        <v>59088</v>
      </c>
      <c r="C28926" t="s">
        <v>59089</v>
      </c>
      <c r="D28926" t="s">
        <v>69785</v>
      </c>
      <c r="E28926" t="s">
        <v>67262</v>
      </c>
      <c r="F28926" t="s">
        <v>67263</v>
      </c>
      <c r="G28926" t="s">
        <v>69786</v>
      </c>
      <c r="H28926" t="s">
        <v>37</v>
      </c>
      <c r="I28926" t="s">
        <v>37</v>
      </c>
      <c r="J28926" t="s">
        <v>37</v>
      </c>
      <c r="K28926" t="s">
        <v>37</v>
      </c>
      <c r="L28926" t="s">
        <v>37</v>
      </c>
      <c r="M28926" t="s">
        <v>37</v>
      </c>
      <c r="N28926" t="s">
        <v>37</v>
      </c>
      <c r="O28926" t="s">
        <v>37</v>
      </c>
      <c r="P28926" t="s">
        <v>37</v>
      </c>
      <c r="Q28926" t="s">
        <v>37</v>
      </c>
      <c r="R28926" t="s">
        <v>37</v>
      </c>
      <c r="S28926" t="s">
        <v>37</v>
      </c>
      <c r="T28926" t="s">
        <v>37</v>
      </c>
      <c r="U28926" t="s">
        <v>37</v>
      </c>
      <c r="V28926" t="s">
        <v>37</v>
      </c>
      <c r="W28926" t="s">
        <v>37</v>
      </c>
      <c r="X28926" t="s">
        <v>37</v>
      </c>
      <c r="Y28926" t="s">
        <v>37</v>
      </c>
      <c r="Z28926" t="s">
        <v>37</v>
      </c>
      <c r="AA28926" t="s">
        <v>37</v>
      </c>
    </row>
    <row r="28927" spans="1:27">
      <c r="A28927">
        <v>850888</v>
      </c>
      <c r="B28927" t="s">
        <v>59090</v>
      </c>
      <c r="C28927" t="s">
        <v>59091</v>
      </c>
      <c r="D28927" t="s">
        <v>69785</v>
      </c>
      <c r="E28927" t="s">
        <v>67262</v>
      </c>
      <c r="F28927" t="s">
        <v>67263</v>
      </c>
      <c r="G28927" t="s">
        <v>69786</v>
      </c>
      <c r="H28927" t="s">
        <v>37</v>
      </c>
      <c r="I28927" t="s">
        <v>37</v>
      </c>
      <c r="J28927" t="s">
        <v>37</v>
      </c>
      <c r="K28927" t="s">
        <v>37</v>
      </c>
      <c r="L28927" t="s">
        <v>37</v>
      </c>
      <c r="M28927" t="s">
        <v>37</v>
      </c>
      <c r="N28927" t="s">
        <v>37</v>
      </c>
      <c r="O28927" t="s">
        <v>37</v>
      </c>
      <c r="P28927" t="s">
        <v>37</v>
      </c>
      <c r="Q28927" t="s">
        <v>37</v>
      </c>
      <c r="R28927" t="s">
        <v>37</v>
      </c>
      <c r="S28927" t="s">
        <v>37</v>
      </c>
      <c r="T28927" t="s">
        <v>37</v>
      </c>
      <c r="U28927" t="s">
        <v>37</v>
      </c>
      <c r="V28927" t="s">
        <v>37</v>
      </c>
      <c r="W28927" t="s">
        <v>37</v>
      </c>
      <c r="X28927" t="s">
        <v>37</v>
      </c>
      <c r="Y28927" t="s">
        <v>37</v>
      </c>
      <c r="Z28927" t="s">
        <v>37</v>
      </c>
      <c r="AA28927" t="s">
        <v>37</v>
      </c>
    </row>
    <row r="28928" spans="1:27">
      <c r="A28928">
        <v>72823</v>
      </c>
      <c r="B28928" t="s">
        <v>59092</v>
      </c>
      <c r="C28928" t="s">
        <v>59093</v>
      </c>
      <c r="D28928" t="s">
        <v>69785</v>
      </c>
      <c r="E28928" t="s">
        <v>67262</v>
      </c>
      <c r="F28928" t="s">
        <v>67263</v>
      </c>
      <c r="G28928" t="s">
        <v>69786</v>
      </c>
      <c r="H28928" t="s">
        <v>37</v>
      </c>
      <c r="I28928" t="s">
        <v>37</v>
      </c>
      <c r="J28928" t="s">
        <v>37</v>
      </c>
      <c r="K28928" t="s">
        <v>37</v>
      </c>
      <c r="L28928" t="s">
        <v>37</v>
      </c>
      <c r="M28928" t="s">
        <v>37</v>
      </c>
      <c r="N28928" t="s">
        <v>37</v>
      </c>
      <c r="O28928" t="s">
        <v>37</v>
      </c>
      <c r="P28928" t="s">
        <v>37</v>
      </c>
      <c r="Q28928" t="s">
        <v>37</v>
      </c>
      <c r="R28928" t="s">
        <v>37</v>
      </c>
      <c r="S28928" t="s">
        <v>37</v>
      </c>
      <c r="T28928" t="s">
        <v>37</v>
      </c>
      <c r="U28928" t="s">
        <v>37</v>
      </c>
      <c r="V28928" t="s">
        <v>37</v>
      </c>
      <c r="W28928" t="s">
        <v>37</v>
      </c>
      <c r="X28928" t="s">
        <v>37</v>
      </c>
      <c r="Y28928" t="s">
        <v>37</v>
      </c>
      <c r="Z28928" t="s">
        <v>37</v>
      </c>
      <c r="AA28928" t="s">
        <v>37</v>
      </c>
    </row>
    <row r="28929" spans="1:27">
      <c r="A28929">
        <v>365524</v>
      </c>
      <c r="B28929" t="s">
        <v>59095</v>
      </c>
      <c r="C28929" t="s">
        <v>59096</v>
      </c>
      <c r="D28929" t="s">
        <v>69785</v>
      </c>
      <c r="E28929" t="s">
        <v>67262</v>
      </c>
      <c r="F28929" t="s">
        <v>67263</v>
      </c>
      <c r="G28929" t="s">
        <v>69786</v>
      </c>
      <c r="H28929" t="s">
        <v>37</v>
      </c>
      <c r="I28929" t="s">
        <v>37</v>
      </c>
      <c r="J28929" t="s">
        <v>37</v>
      </c>
      <c r="K28929" t="s">
        <v>37</v>
      </c>
      <c r="L28929" t="s">
        <v>37</v>
      </c>
      <c r="M28929" t="s">
        <v>37</v>
      </c>
      <c r="N28929" t="s">
        <v>37</v>
      </c>
      <c r="O28929" t="s">
        <v>37</v>
      </c>
      <c r="P28929" t="s">
        <v>37</v>
      </c>
      <c r="Q28929" t="s">
        <v>37</v>
      </c>
      <c r="R28929" t="s">
        <v>37</v>
      </c>
      <c r="S28929" t="s">
        <v>37</v>
      </c>
      <c r="T28929" t="s">
        <v>37</v>
      </c>
      <c r="U28929" t="s">
        <v>37</v>
      </c>
      <c r="V28929" t="s">
        <v>37</v>
      </c>
      <c r="W28929" t="s">
        <v>37</v>
      </c>
      <c r="X28929" t="s">
        <v>37</v>
      </c>
      <c r="Y28929" t="s">
        <v>37</v>
      </c>
      <c r="Z28929" t="s">
        <v>37</v>
      </c>
      <c r="AA28929" t="s">
        <v>37</v>
      </c>
    </row>
    <row r="28930" spans="1:27">
      <c r="A28930">
        <v>365523</v>
      </c>
      <c r="B28930" t="s">
        <v>59097</v>
      </c>
      <c r="C28930" t="s">
        <v>59098</v>
      </c>
      <c r="D28930" t="s">
        <v>69785</v>
      </c>
      <c r="E28930" t="s">
        <v>67262</v>
      </c>
      <c r="F28930" t="s">
        <v>67263</v>
      </c>
      <c r="G28930" t="s">
        <v>69786</v>
      </c>
      <c r="H28930" t="s">
        <v>37</v>
      </c>
      <c r="I28930" t="s">
        <v>37</v>
      </c>
      <c r="J28930" t="s">
        <v>37</v>
      </c>
      <c r="K28930" t="s">
        <v>37</v>
      </c>
      <c r="L28930" t="s">
        <v>37</v>
      </c>
      <c r="M28930" t="s">
        <v>37</v>
      </c>
      <c r="N28930" t="s">
        <v>37</v>
      </c>
      <c r="O28930" t="s">
        <v>37</v>
      </c>
      <c r="P28930" t="s">
        <v>37</v>
      </c>
      <c r="Q28930" t="s">
        <v>37</v>
      </c>
      <c r="R28930" t="s">
        <v>37</v>
      </c>
      <c r="S28930" t="s">
        <v>37</v>
      </c>
      <c r="T28930" t="s">
        <v>37</v>
      </c>
      <c r="U28930" t="s">
        <v>37</v>
      </c>
      <c r="V28930" t="s">
        <v>37</v>
      </c>
      <c r="W28930" t="s">
        <v>37</v>
      </c>
      <c r="X28930" t="s">
        <v>37</v>
      </c>
      <c r="Y28930" t="s">
        <v>37</v>
      </c>
      <c r="Z28930" t="s">
        <v>37</v>
      </c>
      <c r="AA28930" t="s">
        <v>37</v>
      </c>
    </row>
    <row r="28931" spans="1:27">
      <c r="A28931">
        <v>650691</v>
      </c>
      <c r="B28931" t="s">
        <v>59099</v>
      </c>
      <c r="C28931" t="s">
        <v>59100</v>
      </c>
      <c r="D28931" t="s">
        <v>69785</v>
      </c>
      <c r="E28931" t="s">
        <v>67262</v>
      </c>
      <c r="F28931" t="s">
        <v>67263</v>
      </c>
      <c r="G28931" t="s">
        <v>69786</v>
      </c>
      <c r="H28931" t="s">
        <v>37</v>
      </c>
      <c r="I28931" t="s">
        <v>37</v>
      </c>
      <c r="J28931" t="s">
        <v>37</v>
      </c>
      <c r="K28931" t="s">
        <v>37</v>
      </c>
      <c r="L28931" t="s">
        <v>37</v>
      </c>
      <c r="M28931" t="s">
        <v>37</v>
      </c>
      <c r="N28931" t="s">
        <v>37</v>
      </c>
      <c r="O28931" t="s">
        <v>37</v>
      </c>
      <c r="P28931" t="s">
        <v>37</v>
      </c>
      <c r="Q28931" t="s">
        <v>37</v>
      </c>
      <c r="R28931" t="s">
        <v>37</v>
      </c>
      <c r="S28931" t="s">
        <v>37</v>
      </c>
      <c r="T28931" t="s">
        <v>37</v>
      </c>
      <c r="U28931" t="s">
        <v>37</v>
      </c>
      <c r="V28931" t="s">
        <v>37</v>
      </c>
      <c r="W28931" t="s">
        <v>37</v>
      </c>
      <c r="X28931" t="s">
        <v>37</v>
      </c>
      <c r="Y28931" t="s">
        <v>37</v>
      </c>
      <c r="Z28931" t="s">
        <v>37</v>
      </c>
      <c r="AA28931" t="s">
        <v>37</v>
      </c>
    </row>
    <row r="28932" spans="1:27">
      <c r="A28932">
        <v>72825</v>
      </c>
      <c r="B28932" t="s">
        <v>59101</v>
      </c>
      <c r="C28932" t="s">
        <v>59102</v>
      </c>
      <c r="D28932" t="s">
        <v>69785</v>
      </c>
      <c r="E28932" t="s">
        <v>67262</v>
      </c>
      <c r="F28932" t="s">
        <v>67263</v>
      </c>
      <c r="G28932" t="s">
        <v>69786</v>
      </c>
      <c r="H28932" t="s">
        <v>37</v>
      </c>
      <c r="I28932" t="s">
        <v>37</v>
      </c>
      <c r="J28932" t="s">
        <v>37</v>
      </c>
      <c r="K28932" t="s">
        <v>37</v>
      </c>
      <c r="L28932" t="s">
        <v>37</v>
      </c>
      <c r="M28932" t="s">
        <v>37</v>
      </c>
      <c r="N28932" t="s">
        <v>37</v>
      </c>
      <c r="O28932" t="s">
        <v>37</v>
      </c>
      <c r="P28932" t="s">
        <v>37</v>
      </c>
      <c r="Q28932" t="s">
        <v>37</v>
      </c>
      <c r="R28932" t="s">
        <v>37</v>
      </c>
      <c r="S28932" t="s">
        <v>37</v>
      </c>
      <c r="T28932" t="s">
        <v>37</v>
      </c>
      <c r="U28932" t="s">
        <v>37</v>
      </c>
      <c r="V28932" t="s">
        <v>37</v>
      </c>
      <c r="W28932" t="s">
        <v>37</v>
      </c>
      <c r="X28932" t="s">
        <v>37</v>
      </c>
      <c r="Y28932" t="s">
        <v>37</v>
      </c>
      <c r="Z28932" t="s">
        <v>37</v>
      </c>
      <c r="AA28932" t="s">
        <v>37</v>
      </c>
    </row>
    <row r="28933" spans="1:27">
      <c r="A28933">
        <v>650693</v>
      </c>
      <c r="B28933" t="s">
        <v>59103</v>
      </c>
      <c r="C28933" t="s">
        <v>59104</v>
      </c>
      <c r="D28933" t="s">
        <v>69785</v>
      </c>
      <c r="E28933" t="s">
        <v>67262</v>
      </c>
      <c r="F28933" t="s">
        <v>67263</v>
      </c>
      <c r="G28933" t="s">
        <v>69786</v>
      </c>
      <c r="H28933" t="s">
        <v>37</v>
      </c>
      <c r="I28933" t="s">
        <v>37</v>
      </c>
      <c r="J28933" t="s">
        <v>37</v>
      </c>
      <c r="K28933" t="s">
        <v>37</v>
      </c>
      <c r="L28933" t="s">
        <v>37</v>
      </c>
      <c r="M28933" t="s">
        <v>37</v>
      </c>
      <c r="N28933" t="s">
        <v>37</v>
      </c>
      <c r="O28933" t="s">
        <v>37</v>
      </c>
      <c r="P28933" t="s">
        <v>37</v>
      </c>
      <c r="Q28933" t="s">
        <v>37</v>
      </c>
      <c r="R28933" t="s">
        <v>37</v>
      </c>
      <c r="S28933" t="s">
        <v>37</v>
      </c>
      <c r="T28933" t="s">
        <v>37</v>
      </c>
      <c r="U28933" t="s">
        <v>37</v>
      </c>
      <c r="V28933" t="s">
        <v>37</v>
      </c>
      <c r="W28933" t="s">
        <v>37</v>
      </c>
      <c r="X28933" t="s">
        <v>37</v>
      </c>
      <c r="Y28933" t="s">
        <v>37</v>
      </c>
      <c r="Z28933" t="s">
        <v>37</v>
      </c>
      <c r="AA28933" t="s">
        <v>37</v>
      </c>
    </row>
    <row r="28934" spans="1:27">
      <c r="A28934">
        <v>365521</v>
      </c>
      <c r="B28934" t="s">
        <v>59105</v>
      </c>
      <c r="C28934" t="s">
        <v>59106</v>
      </c>
      <c r="D28934" t="s">
        <v>69785</v>
      </c>
      <c r="E28934" t="s">
        <v>67262</v>
      </c>
      <c r="F28934" t="s">
        <v>67263</v>
      </c>
      <c r="G28934" t="s">
        <v>69786</v>
      </c>
      <c r="H28934" t="s">
        <v>37</v>
      </c>
      <c r="I28934" t="s">
        <v>37</v>
      </c>
      <c r="J28934" t="s">
        <v>37</v>
      </c>
      <c r="K28934" t="s">
        <v>37</v>
      </c>
      <c r="L28934" t="s">
        <v>37</v>
      </c>
      <c r="M28934" t="s">
        <v>37</v>
      </c>
      <c r="N28934" t="s">
        <v>37</v>
      </c>
      <c r="O28934" t="s">
        <v>37</v>
      </c>
      <c r="P28934" t="s">
        <v>37</v>
      </c>
      <c r="Q28934" t="s">
        <v>37</v>
      </c>
      <c r="R28934" t="s">
        <v>37</v>
      </c>
      <c r="S28934" t="s">
        <v>37</v>
      </c>
      <c r="T28934" t="s">
        <v>37</v>
      </c>
      <c r="U28934" t="s">
        <v>37</v>
      </c>
      <c r="V28934" t="s">
        <v>37</v>
      </c>
      <c r="W28934" t="s">
        <v>37</v>
      </c>
      <c r="X28934" t="s">
        <v>37</v>
      </c>
      <c r="Y28934" t="s">
        <v>37</v>
      </c>
      <c r="Z28934" t="s">
        <v>37</v>
      </c>
      <c r="AA28934" t="s">
        <v>37</v>
      </c>
    </row>
    <row r="28935" spans="1:27">
      <c r="A28935">
        <v>365520</v>
      </c>
      <c r="B28935" t="s">
        <v>59107</v>
      </c>
      <c r="C28935" t="s">
        <v>59108</v>
      </c>
      <c r="D28935" t="s">
        <v>69785</v>
      </c>
      <c r="E28935" t="s">
        <v>67262</v>
      </c>
      <c r="F28935" t="s">
        <v>67263</v>
      </c>
      <c r="G28935" t="s">
        <v>69786</v>
      </c>
      <c r="H28935" t="s">
        <v>37</v>
      </c>
      <c r="I28935" t="s">
        <v>37</v>
      </c>
      <c r="J28935" t="s">
        <v>37</v>
      </c>
      <c r="K28935" t="s">
        <v>37</v>
      </c>
      <c r="L28935" t="s">
        <v>37</v>
      </c>
      <c r="M28935" t="s">
        <v>37</v>
      </c>
      <c r="N28935" t="s">
        <v>37</v>
      </c>
      <c r="O28935" t="s">
        <v>37</v>
      </c>
      <c r="P28935" t="s">
        <v>37</v>
      </c>
      <c r="Q28935" t="s">
        <v>37</v>
      </c>
      <c r="R28935" t="s">
        <v>37</v>
      </c>
      <c r="S28935" t="s">
        <v>37</v>
      </c>
      <c r="T28935" t="s">
        <v>37</v>
      </c>
      <c r="U28935" t="s">
        <v>37</v>
      </c>
      <c r="V28935" t="s">
        <v>37</v>
      </c>
      <c r="W28935" t="s">
        <v>37</v>
      </c>
      <c r="X28935" t="s">
        <v>37</v>
      </c>
      <c r="Y28935" t="s">
        <v>37</v>
      </c>
      <c r="Z28935" t="s">
        <v>37</v>
      </c>
      <c r="AA28935" t="s">
        <v>37</v>
      </c>
    </row>
    <row r="28936" spans="1:27">
      <c r="A28936">
        <v>365518</v>
      </c>
      <c r="B28936" t="s">
        <v>59109</v>
      </c>
      <c r="C28936" t="s">
        <v>59110</v>
      </c>
      <c r="D28936" t="s">
        <v>69785</v>
      </c>
      <c r="E28936" t="s">
        <v>67262</v>
      </c>
      <c r="F28936" t="s">
        <v>67263</v>
      </c>
      <c r="G28936" t="s">
        <v>69786</v>
      </c>
      <c r="H28936" t="s">
        <v>37</v>
      </c>
      <c r="I28936" t="s">
        <v>37</v>
      </c>
      <c r="J28936" t="s">
        <v>37</v>
      </c>
      <c r="K28936" t="s">
        <v>37</v>
      </c>
      <c r="L28936" t="s">
        <v>37</v>
      </c>
      <c r="M28936" t="s">
        <v>37</v>
      </c>
      <c r="N28936" t="s">
        <v>37</v>
      </c>
      <c r="O28936" t="s">
        <v>37</v>
      </c>
      <c r="P28936" t="s">
        <v>37</v>
      </c>
      <c r="Q28936" t="s">
        <v>37</v>
      </c>
      <c r="R28936" t="s">
        <v>37</v>
      </c>
      <c r="S28936" t="s">
        <v>37</v>
      </c>
      <c r="T28936" t="s">
        <v>37</v>
      </c>
      <c r="U28936" t="s">
        <v>37</v>
      </c>
      <c r="V28936" t="s">
        <v>37</v>
      </c>
      <c r="W28936" t="s">
        <v>37</v>
      </c>
      <c r="X28936" t="s">
        <v>37</v>
      </c>
      <c r="Y28936" t="s">
        <v>37</v>
      </c>
      <c r="Z28936" t="s">
        <v>37</v>
      </c>
      <c r="AA28936" t="s">
        <v>37</v>
      </c>
    </row>
    <row r="28937" spans="1:27">
      <c r="A28937">
        <v>943116</v>
      </c>
      <c r="B28937" t="s">
        <v>72985</v>
      </c>
      <c r="C28937" t="s">
        <v>59111</v>
      </c>
      <c r="D28937" t="s">
        <v>69785</v>
      </c>
      <c r="E28937" t="s">
        <v>67262</v>
      </c>
      <c r="F28937" t="s">
        <v>67263</v>
      </c>
      <c r="G28937" t="s">
        <v>69786</v>
      </c>
      <c r="H28937" t="s">
        <v>37</v>
      </c>
      <c r="I28937" t="s">
        <v>37</v>
      </c>
      <c r="J28937" t="s">
        <v>37</v>
      </c>
      <c r="K28937" t="s">
        <v>37</v>
      </c>
      <c r="L28937" t="s">
        <v>37</v>
      </c>
      <c r="M28937" t="s">
        <v>37</v>
      </c>
      <c r="N28937" t="s">
        <v>37</v>
      </c>
      <c r="O28937" t="s">
        <v>37</v>
      </c>
      <c r="P28937" t="s">
        <v>37</v>
      </c>
      <c r="Q28937" t="s">
        <v>37</v>
      </c>
      <c r="R28937" t="s">
        <v>37</v>
      </c>
      <c r="S28937" t="s">
        <v>37</v>
      </c>
      <c r="T28937" t="s">
        <v>37</v>
      </c>
      <c r="U28937" t="s">
        <v>37</v>
      </c>
      <c r="V28937" t="s">
        <v>37</v>
      </c>
      <c r="W28937" t="s">
        <v>37</v>
      </c>
      <c r="X28937" t="s">
        <v>37</v>
      </c>
      <c r="Y28937" t="s">
        <v>37</v>
      </c>
      <c r="Z28937" t="s">
        <v>37</v>
      </c>
      <c r="AA28937" t="s">
        <v>37</v>
      </c>
    </row>
    <row r="28938" spans="1:27">
      <c r="A28938">
        <v>531345</v>
      </c>
      <c r="B28938" t="s">
        <v>72986</v>
      </c>
      <c r="C28938" t="s">
        <v>59112</v>
      </c>
      <c r="D28938" t="s">
        <v>69785</v>
      </c>
      <c r="E28938" t="s">
        <v>67262</v>
      </c>
      <c r="F28938" t="s">
        <v>67263</v>
      </c>
      <c r="G28938" t="s">
        <v>69786</v>
      </c>
      <c r="H28938" t="s">
        <v>37</v>
      </c>
      <c r="I28938" t="s">
        <v>37</v>
      </c>
      <c r="J28938" t="s">
        <v>37</v>
      </c>
      <c r="K28938" t="s">
        <v>37</v>
      </c>
      <c r="L28938" t="s">
        <v>37</v>
      </c>
      <c r="M28938" t="s">
        <v>37</v>
      </c>
      <c r="N28938" t="s">
        <v>37</v>
      </c>
      <c r="O28938" t="s">
        <v>37</v>
      </c>
      <c r="P28938" t="s">
        <v>37</v>
      </c>
      <c r="Q28938" t="s">
        <v>37</v>
      </c>
      <c r="R28938" t="s">
        <v>37</v>
      </c>
      <c r="S28938" t="s">
        <v>37</v>
      </c>
      <c r="T28938" t="s">
        <v>37</v>
      </c>
      <c r="U28938" t="s">
        <v>37</v>
      </c>
      <c r="V28938" t="s">
        <v>37</v>
      </c>
      <c r="W28938" t="s">
        <v>37</v>
      </c>
      <c r="X28938" t="s">
        <v>37</v>
      </c>
      <c r="Y28938" t="s">
        <v>37</v>
      </c>
      <c r="Z28938" t="s">
        <v>37</v>
      </c>
      <c r="AA28938" t="s">
        <v>37</v>
      </c>
    </row>
    <row r="28939" spans="1:27">
      <c r="A28939">
        <v>792256</v>
      </c>
      <c r="B28939" t="s">
        <v>59094</v>
      </c>
      <c r="C28939" t="s">
        <v>67264</v>
      </c>
      <c r="D28939" t="s">
        <v>69785</v>
      </c>
      <c r="E28939" t="s">
        <v>67262</v>
      </c>
      <c r="F28939" t="s">
        <v>67263</v>
      </c>
      <c r="G28939" t="s">
        <v>69868</v>
      </c>
      <c r="H28939" t="s">
        <v>37</v>
      </c>
      <c r="I28939" t="s">
        <v>37</v>
      </c>
      <c r="J28939" t="s">
        <v>37</v>
      </c>
      <c r="K28939" t="s">
        <v>37</v>
      </c>
      <c r="L28939" t="s">
        <v>37</v>
      </c>
      <c r="M28939" t="s">
        <v>37</v>
      </c>
      <c r="N28939" t="s">
        <v>37</v>
      </c>
      <c r="O28939" t="s">
        <v>37</v>
      </c>
      <c r="P28939" t="s">
        <v>37</v>
      </c>
      <c r="Q28939" t="s">
        <v>37</v>
      </c>
      <c r="R28939" t="s">
        <v>37</v>
      </c>
      <c r="S28939" t="s">
        <v>37</v>
      </c>
      <c r="T28939" t="s">
        <v>37</v>
      </c>
      <c r="U28939" t="s">
        <v>37</v>
      </c>
      <c r="V28939" t="s">
        <v>37</v>
      </c>
      <c r="W28939" t="s">
        <v>37</v>
      </c>
      <c r="X28939" t="s">
        <v>37</v>
      </c>
      <c r="Y28939" t="s">
        <v>37</v>
      </c>
      <c r="Z28939" t="s">
        <v>37</v>
      </c>
      <c r="AA28939" t="s">
        <v>37</v>
      </c>
    </row>
    <row r="28940" spans="1:27">
      <c r="A28940">
        <v>531404</v>
      </c>
      <c r="B28940" t="s">
        <v>59113</v>
      </c>
      <c r="C28940" t="s">
        <v>59114</v>
      </c>
      <c r="D28940" t="s">
        <v>69785</v>
      </c>
      <c r="E28940" t="s">
        <v>67262</v>
      </c>
      <c r="F28940" t="s">
        <v>67263</v>
      </c>
      <c r="G28940" t="s">
        <v>69786</v>
      </c>
      <c r="H28940" t="s">
        <v>37</v>
      </c>
      <c r="I28940" t="s">
        <v>37</v>
      </c>
      <c r="J28940" t="s">
        <v>37</v>
      </c>
      <c r="K28940" t="s">
        <v>37</v>
      </c>
      <c r="L28940" t="s">
        <v>37</v>
      </c>
      <c r="M28940" t="s">
        <v>37</v>
      </c>
      <c r="N28940" t="s">
        <v>37</v>
      </c>
      <c r="O28940" t="s">
        <v>37</v>
      </c>
      <c r="P28940" t="s">
        <v>37</v>
      </c>
      <c r="Q28940" t="s">
        <v>37</v>
      </c>
      <c r="R28940" t="s">
        <v>37</v>
      </c>
      <c r="S28940" t="s">
        <v>37</v>
      </c>
      <c r="T28940" t="s">
        <v>37</v>
      </c>
      <c r="U28940" t="s">
        <v>37</v>
      </c>
      <c r="V28940" t="s">
        <v>37</v>
      </c>
      <c r="W28940" t="s">
        <v>37</v>
      </c>
      <c r="X28940" t="s">
        <v>37</v>
      </c>
      <c r="Y28940" t="s">
        <v>37</v>
      </c>
      <c r="Z28940" t="s">
        <v>37</v>
      </c>
      <c r="AA28940" t="s">
        <v>37</v>
      </c>
    </row>
    <row r="28941" spans="1:27">
      <c r="A28941">
        <v>627459</v>
      </c>
      <c r="B28941" t="s">
        <v>59115</v>
      </c>
      <c r="C28941" t="s">
        <v>59116</v>
      </c>
      <c r="D28941" t="s">
        <v>69785</v>
      </c>
      <c r="E28941" t="s">
        <v>67262</v>
      </c>
      <c r="F28941" t="s">
        <v>67263</v>
      </c>
      <c r="G28941" t="s">
        <v>69786</v>
      </c>
      <c r="H28941" t="s">
        <v>37</v>
      </c>
      <c r="I28941" t="s">
        <v>37</v>
      </c>
      <c r="J28941" t="s">
        <v>37</v>
      </c>
      <c r="K28941" t="s">
        <v>37</v>
      </c>
      <c r="L28941" t="s">
        <v>37</v>
      </c>
      <c r="M28941" t="s">
        <v>37</v>
      </c>
      <c r="N28941" t="s">
        <v>37</v>
      </c>
      <c r="O28941" t="s">
        <v>37</v>
      </c>
      <c r="P28941" t="s">
        <v>37</v>
      </c>
      <c r="Q28941" t="s">
        <v>37</v>
      </c>
      <c r="R28941" t="s">
        <v>37</v>
      </c>
      <c r="S28941" t="s">
        <v>37</v>
      </c>
      <c r="T28941" t="s">
        <v>37</v>
      </c>
      <c r="U28941" t="s">
        <v>37</v>
      </c>
      <c r="V28941" t="s">
        <v>37</v>
      </c>
      <c r="W28941" t="s">
        <v>37</v>
      </c>
      <c r="X28941" t="s">
        <v>37</v>
      </c>
      <c r="Y28941" t="s">
        <v>37</v>
      </c>
      <c r="Z28941" t="s">
        <v>37</v>
      </c>
      <c r="AA28941" t="s">
        <v>37</v>
      </c>
    </row>
    <row r="28942" spans="1:27">
      <c r="A28942">
        <v>351827</v>
      </c>
      <c r="B28942" t="s">
        <v>67265</v>
      </c>
      <c r="C28942" t="s">
        <v>59117</v>
      </c>
      <c r="D28942" t="s">
        <v>69785</v>
      </c>
      <c r="E28942" t="s">
        <v>67265</v>
      </c>
      <c r="F28942" t="s">
        <v>69785</v>
      </c>
      <c r="G28942" t="s">
        <v>69786</v>
      </c>
      <c r="H28942" t="s">
        <v>37</v>
      </c>
      <c r="I28942" t="s">
        <v>37</v>
      </c>
      <c r="J28942" t="s">
        <v>37</v>
      </c>
      <c r="K28942" t="s">
        <v>37</v>
      </c>
      <c r="L28942" t="s">
        <v>37</v>
      </c>
      <c r="M28942" t="s">
        <v>37</v>
      </c>
      <c r="N28942" t="s">
        <v>37</v>
      </c>
      <c r="O28942" t="s">
        <v>37</v>
      </c>
      <c r="P28942" t="s">
        <v>37</v>
      </c>
      <c r="Q28942" t="s">
        <v>37</v>
      </c>
      <c r="R28942" t="s">
        <v>37</v>
      </c>
      <c r="S28942" t="s">
        <v>37</v>
      </c>
      <c r="T28942" t="s">
        <v>37</v>
      </c>
      <c r="U28942" t="s">
        <v>37</v>
      </c>
      <c r="V28942" t="s">
        <v>37</v>
      </c>
      <c r="W28942" t="s">
        <v>37</v>
      </c>
      <c r="X28942" t="s">
        <v>37</v>
      </c>
      <c r="Y28942" t="s">
        <v>37</v>
      </c>
      <c r="Z28942" t="s">
        <v>37</v>
      </c>
      <c r="AA28942" t="s">
        <v>37</v>
      </c>
    </row>
    <row r="28943" spans="1:27">
      <c r="A28943">
        <v>357974</v>
      </c>
      <c r="B28943" t="s">
        <v>72987</v>
      </c>
      <c r="C28943" t="s">
        <v>59118</v>
      </c>
      <c r="D28943" t="s">
        <v>69785</v>
      </c>
      <c r="E28943" t="s">
        <v>67265</v>
      </c>
      <c r="F28943" t="s">
        <v>69785</v>
      </c>
      <c r="G28943" t="s">
        <v>69786</v>
      </c>
      <c r="H28943" t="s">
        <v>37</v>
      </c>
      <c r="I28943" t="s">
        <v>37</v>
      </c>
      <c r="J28943" t="s">
        <v>37</v>
      </c>
      <c r="K28943" t="s">
        <v>37</v>
      </c>
      <c r="L28943" t="s">
        <v>37</v>
      </c>
      <c r="M28943" t="s">
        <v>37</v>
      </c>
      <c r="N28943" t="s">
        <v>37</v>
      </c>
      <c r="O28943" t="s">
        <v>37</v>
      </c>
      <c r="P28943" t="s">
        <v>37</v>
      </c>
      <c r="Q28943" t="s">
        <v>37</v>
      </c>
      <c r="R28943" t="s">
        <v>37</v>
      </c>
      <c r="S28943" t="s">
        <v>37</v>
      </c>
      <c r="T28943" t="s">
        <v>37</v>
      </c>
      <c r="U28943" t="s">
        <v>37</v>
      </c>
      <c r="V28943" t="s">
        <v>37</v>
      </c>
      <c r="W28943" t="s">
        <v>37</v>
      </c>
      <c r="X28943" t="s">
        <v>37</v>
      </c>
      <c r="Y28943" t="s">
        <v>37</v>
      </c>
      <c r="Z28943" t="s">
        <v>37</v>
      </c>
      <c r="AA28943" t="s">
        <v>37</v>
      </c>
    </row>
    <row r="28944" spans="1:27">
      <c r="A28944">
        <v>379706</v>
      </c>
      <c r="B28944" t="s">
        <v>59119</v>
      </c>
      <c r="C28944" t="s">
        <v>59120</v>
      </c>
      <c r="D28944" t="s">
        <v>69785</v>
      </c>
      <c r="E28944" t="s">
        <v>67265</v>
      </c>
      <c r="F28944" t="s">
        <v>69785</v>
      </c>
      <c r="G28944" t="s">
        <v>69786</v>
      </c>
      <c r="H28944" t="s">
        <v>37</v>
      </c>
      <c r="I28944" t="s">
        <v>37</v>
      </c>
      <c r="J28944" t="s">
        <v>37</v>
      </c>
      <c r="K28944" t="s">
        <v>37</v>
      </c>
      <c r="L28944" t="s">
        <v>37</v>
      </c>
      <c r="M28944" t="s">
        <v>37</v>
      </c>
      <c r="N28944" t="s">
        <v>37</v>
      </c>
      <c r="O28944" t="s">
        <v>37</v>
      </c>
      <c r="P28944" t="s">
        <v>37</v>
      </c>
      <c r="Q28944" t="s">
        <v>37</v>
      </c>
      <c r="R28944" t="s">
        <v>37</v>
      </c>
      <c r="S28944" t="s">
        <v>37</v>
      </c>
      <c r="T28944" t="s">
        <v>37</v>
      </c>
      <c r="U28944" t="s">
        <v>37</v>
      </c>
      <c r="V28944" t="s">
        <v>37</v>
      </c>
      <c r="W28944" t="s">
        <v>37</v>
      </c>
      <c r="X28944" t="s">
        <v>37</v>
      </c>
      <c r="Y28944" t="s">
        <v>37</v>
      </c>
      <c r="Z28944" t="s">
        <v>37</v>
      </c>
      <c r="AA28944" t="s">
        <v>37</v>
      </c>
    </row>
    <row r="28945" spans="1:27">
      <c r="A28945">
        <v>357973</v>
      </c>
      <c r="B28945" t="s">
        <v>72988</v>
      </c>
      <c r="C28945" t="s">
        <v>59121</v>
      </c>
      <c r="D28945" t="s">
        <v>69785</v>
      </c>
      <c r="E28945" t="s">
        <v>67265</v>
      </c>
      <c r="F28945" t="s">
        <v>69785</v>
      </c>
      <c r="G28945" t="s">
        <v>69786</v>
      </c>
      <c r="H28945" t="s">
        <v>37</v>
      </c>
      <c r="I28945" t="s">
        <v>37</v>
      </c>
      <c r="J28945" t="s">
        <v>37</v>
      </c>
      <c r="K28945" t="s">
        <v>37</v>
      </c>
      <c r="L28945" t="s">
        <v>37</v>
      </c>
      <c r="M28945" t="s">
        <v>37</v>
      </c>
      <c r="N28945" t="s">
        <v>37</v>
      </c>
      <c r="O28945" t="s">
        <v>37</v>
      </c>
      <c r="P28945" t="s">
        <v>37</v>
      </c>
      <c r="Q28945" t="s">
        <v>37</v>
      </c>
      <c r="R28945" t="s">
        <v>37</v>
      </c>
      <c r="S28945" t="s">
        <v>37</v>
      </c>
      <c r="T28945" t="s">
        <v>37</v>
      </c>
      <c r="U28945" t="s">
        <v>37</v>
      </c>
      <c r="V28945" t="s">
        <v>37</v>
      </c>
      <c r="W28945" t="s">
        <v>37</v>
      </c>
      <c r="X28945" t="s">
        <v>37</v>
      </c>
      <c r="Y28945" t="s">
        <v>37</v>
      </c>
      <c r="Z28945" t="s">
        <v>37</v>
      </c>
      <c r="AA28945" t="s">
        <v>37</v>
      </c>
    </row>
    <row r="28946" spans="1:27">
      <c r="A28946">
        <v>379705</v>
      </c>
      <c r="B28946" t="s">
        <v>59122</v>
      </c>
      <c r="C28946" t="s">
        <v>59123</v>
      </c>
      <c r="D28946" t="s">
        <v>69785</v>
      </c>
      <c r="E28946" t="s">
        <v>67265</v>
      </c>
      <c r="F28946" t="s">
        <v>69785</v>
      </c>
      <c r="G28946" t="s">
        <v>69786</v>
      </c>
      <c r="H28946" t="s">
        <v>37</v>
      </c>
      <c r="I28946" t="s">
        <v>37</v>
      </c>
      <c r="J28946" t="s">
        <v>37</v>
      </c>
      <c r="K28946" t="s">
        <v>37</v>
      </c>
      <c r="L28946" t="s">
        <v>37</v>
      </c>
      <c r="M28946" t="s">
        <v>37</v>
      </c>
      <c r="N28946" t="s">
        <v>37</v>
      </c>
      <c r="O28946" t="s">
        <v>37</v>
      </c>
      <c r="P28946" t="s">
        <v>37</v>
      </c>
      <c r="Q28946" t="s">
        <v>37</v>
      </c>
      <c r="R28946" t="s">
        <v>37</v>
      </c>
      <c r="S28946" t="s">
        <v>37</v>
      </c>
      <c r="T28946" t="s">
        <v>37</v>
      </c>
      <c r="U28946" t="s">
        <v>37</v>
      </c>
      <c r="V28946" t="s">
        <v>37</v>
      </c>
      <c r="W28946" t="s">
        <v>37</v>
      </c>
      <c r="X28946" t="s">
        <v>37</v>
      </c>
      <c r="Y28946" t="s">
        <v>37</v>
      </c>
      <c r="Z28946" t="s">
        <v>37</v>
      </c>
      <c r="AA28946" t="s">
        <v>37</v>
      </c>
    </row>
    <row r="28947" spans="1:27">
      <c r="A28947">
        <v>830099</v>
      </c>
      <c r="B28947" t="s">
        <v>59124</v>
      </c>
      <c r="C28947" t="s">
        <v>59125</v>
      </c>
      <c r="D28947" t="s">
        <v>69785</v>
      </c>
      <c r="E28947" t="s">
        <v>69785</v>
      </c>
      <c r="F28947" t="s">
        <v>69785</v>
      </c>
      <c r="G28947" t="s">
        <v>69786</v>
      </c>
      <c r="H28947" t="s">
        <v>37</v>
      </c>
      <c r="I28947" t="s">
        <v>37</v>
      </c>
      <c r="J28947" t="s">
        <v>37</v>
      </c>
      <c r="K28947" t="s">
        <v>37</v>
      </c>
      <c r="L28947" t="s">
        <v>37</v>
      </c>
      <c r="M28947" t="s">
        <v>37</v>
      </c>
      <c r="N28947" t="s">
        <v>37</v>
      </c>
      <c r="O28947" t="s">
        <v>37</v>
      </c>
      <c r="P28947" t="s">
        <v>37</v>
      </c>
      <c r="Q28947" t="s">
        <v>37</v>
      </c>
      <c r="R28947" t="s">
        <v>37</v>
      </c>
      <c r="S28947" t="s">
        <v>37</v>
      </c>
      <c r="T28947" t="s">
        <v>37</v>
      </c>
      <c r="U28947" t="s">
        <v>37</v>
      </c>
      <c r="V28947" t="s">
        <v>37</v>
      </c>
      <c r="W28947" t="s">
        <v>37</v>
      </c>
      <c r="X28947" t="s">
        <v>37</v>
      </c>
      <c r="Y28947" t="s">
        <v>37</v>
      </c>
      <c r="Z28947" t="s">
        <v>37</v>
      </c>
      <c r="AA28947" t="s">
        <v>37</v>
      </c>
    </row>
    <row r="28948" spans="1:27">
      <c r="A28948">
        <v>187612</v>
      </c>
      <c r="B28948" t="s">
        <v>67266</v>
      </c>
      <c r="C28948" t="s">
        <v>59126</v>
      </c>
      <c r="D28948" t="s">
        <v>69785</v>
      </c>
      <c r="E28948" t="s">
        <v>67266</v>
      </c>
      <c r="F28948" t="s">
        <v>69785</v>
      </c>
      <c r="G28948" t="s">
        <v>69786</v>
      </c>
      <c r="H28948" t="s">
        <v>37</v>
      </c>
      <c r="I28948" t="s">
        <v>37</v>
      </c>
      <c r="J28948" t="s">
        <v>37</v>
      </c>
      <c r="K28948" t="s">
        <v>37</v>
      </c>
      <c r="L28948" t="s">
        <v>37</v>
      </c>
      <c r="M28948" t="s">
        <v>37</v>
      </c>
      <c r="N28948" t="s">
        <v>37</v>
      </c>
      <c r="O28948" t="s">
        <v>37</v>
      </c>
      <c r="P28948" t="s">
        <v>37</v>
      </c>
      <c r="Q28948" t="s">
        <v>37</v>
      </c>
      <c r="R28948" t="s">
        <v>37</v>
      </c>
      <c r="S28948" t="s">
        <v>37</v>
      </c>
      <c r="T28948" t="s">
        <v>37</v>
      </c>
      <c r="U28948" t="s">
        <v>37</v>
      </c>
      <c r="V28948" t="s">
        <v>37</v>
      </c>
      <c r="W28948" t="s">
        <v>37</v>
      </c>
      <c r="X28948" t="s">
        <v>37</v>
      </c>
      <c r="Y28948" t="s">
        <v>37</v>
      </c>
      <c r="Z28948" t="s">
        <v>37</v>
      </c>
      <c r="AA28948" t="s">
        <v>37</v>
      </c>
    </row>
    <row r="28949" spans="1:27">
      <c r="A28949">
        <v>353797</v>
      </c>
      <c r="B28949" t="s">
        <v>72989</v>
      </c>
      <c r="C28949" t="s">
        <v>59127</v>
      </c>
      <c r="D28949" t="s">
        <v>69785</v>
      </c>
      <c r="E28949" t="s">
        <v>67266</v>
      </c>
      <c r="F28949" t="s">
        <v>69785</v>
      </c>
      <c r="G28949" t="s">
        <v>69786</v>
      </c>
      <c r="H28949" t="s">
        <v>37</v>
      </c>
      <c r="I28949" t="s">
        <v>37</v>
      </c>
      <c r="J28949" t="s">
        <v>37</v>
      </c>
      <c r="K28949" t="s">
        <v>37</v>
      </c>
      <c r="L28949" t="s">
        <v>37</v>
      </c>
      <c r="M28949" t="s">
        <v>37</v>
      </c>
      <c r="N28949" t="s">
        <v>37</v>
      </c>
      <c r="O28949" t="s">
        <v>37</v>
      </c>
      <c r="P28949" t="s">
        <v>37</v>
      </c>
      <c r="Q28949" t="s">
        <v>37</v>
      </c>
      <c r="R28949" t="s">
        <v>37</v>
      </c>
      <c r="S28949" t="s">
        <v>37</v>
      </c>
      <c r="T28949" t="s">
        <v>37</v>
      </c>
      <c r="U28949" t="s">
        <v>37</v>
      </c>
      <c r="V28949" t="s">
        <v>37</v>
      </c>
      <c r="W28949" t="s">
        <v>37</v>
      </c>
      <c r="X28949" t="s">
        <v>37</v>
      </c>
      <c r="Y28949" t="s">
        <v>37</v>
      </c>
      <c r="Z28949" t="s">
        <v>37</v>
      </c>
      <c r="AA28949" t="s">
        <v>37</v>
      </c>
    </row>
    <row r="28950" spans="1:27">
      <c r="A28950">
        <v>368859</v>
      </c>
      <c r="B28950" t="s">
        <v>59128</v>
      </c>
      <c r="C28950" t="s">
        <v>59129</v>
      </c>
      <c r="D28950" t="s">
        <v>69785</v>
      </c>
      <c r="E28950" t="s">
        <v>67266</v>
      </c>
      <c r="F28950" t="s">
        <v>69785</v>
      </c>
      <c r="G28950" t="s">
        <v>69786</v>
      </c>
      <c r="H28950" t="s">
        <v>37</v>
      </c>
      <c r="I28950" t="s">
        <v>37</v>
      </c>
      <c r="J28950" t="s">
        <v>37</v>
      </c>
      <c r="K28950" t="s">
        <v>37</v>
      </c>
      <c r="L28950" t="s">
        <v>37</v>
      </c>
      <c r="M28950" t="s">
        <v>37</v>
      </c>
      <c r="N28950" t="s">
        <v>37</v>
      </c>
      <c r="O28950" t="s">
        <v>37</v>
      </c>
      <c r="P28950" t="s">
        <v>37</v>
      </c>
      <c r="Q28950" t="s">
        <v>37</v>
      </c>
      <c r="R28950" t="s">
        <v>37</v>
      </c>
      <c r="S28950" t="s">
        <v>37</v>
      </c>
      <c r="T28950" t="s">
        <v>37</v>
      </c>
      <c r="U28950" t="s">
        <v>37</v>
      </c>
      <c r="V28950" t="s">
        <v>37</v>
      </c>
      <c r="W28950" t="s">
        <v>37</v>
      </c>
      <c r="X28950" t="s">
        <v>37</v>
      </c>
      <c r="Y28950" t="s">
        <v>37</v>
      </c>
      <c r="Z28950" t="s">
        <v>37</v>
      </c>
      <c r="AA28950" t="s">
        <v>37</v>
      </c>
    </row>
    <row r="28951" spans="1:27">
      <c r="A28951">
        <v>353798</v>
      </c>
      <c r="B28951" t="s">
        <v>72990</v>
      </c>
      <c r="C28951" t="s">
        <v>59130</v>
      </c>
      <c r="D28951" t="s">
        <v>69785</v>
      </c>
      <c r="E28951" t="s">
        <v>67266</v>
      </c>
      <c r="F28951" t="s">
        <v>69785</v>
      </c>
      <c r="G28951" t="s">
        <v>69786</v>
      </c>
      <c r="H28951" t="s">
        <v>37</v>
      </c>
      <c r="I28951" t="s">
        <v>37</v>
      </c>
      <c r="J28951" t="s">
        <v>37</v>
      </c>
      <c r="K28951" t="s">
        <v>37</v>
      </c>
      <c r="L28951" t="s">
        <v>37</v>
      </c>
      <c r="M28951" t="s">
        <v>37</v>
      </c>
      <c r="N28951" t="s">
        <v>37</v>
      </c>
      <c r="O28951" t="s">
        <v>37</v>
      </c>
      <c r="P28951" t="s">
        <v>37</v>
      </c>
      <c r="Q28951" t="s">
        <v>37</v>
      </c>
      <c r="R28951" t="s">
        <v>37</v>
      </c>
      <c r="S28951" t="s">
        <v>37</v>
      </c>
      <c r="T28951" t="s">
        <v>37</v>
      </c>
      <c r="U28951" t="s">
        <v>37</v>
      </c>
      <c r="V28951" t="s">
        <v>37</v>
      </c>
      <c r="W28951" t="s">
        <v>37</v>
      </c>
      <c r="X28951" t="s">
        <v>37</v>
      </c>
      <c r="Y28951" t="s">
        <v>37</v>
      </c>
      <c r="Z28951" t="s">
        <v>37</v>
      </c>
      <c r="AA28951" t="s">
        <v>37</v>
      </c>
    </row>
    <row r="28952" spans="1:27">
      <c r="A28952">
        <v>837383</v>
      </c>
      <c r="B28952" t="s">
        <v>59131</v>
      </c>
      <c r="C28952" t="s">
        <v>59132</v>
      </c>
      <c r="D28952" t="s">
        <v>69785</v>
      </c>
      <c r="E28952" t="s">
        <v>67266</v>
      </c>
      <c r="F28952" t="s">
        <v>69785</v>
      </c>
      <c r="G28952" t="s">
        <v>69868</v>
      </c>
      <c r="H28952" t="s">
        <v>37</v>
      </c>
      <c r="I28952" t="s">
        <v>37</v>
      </c>
      <c r="J28952" t="s">
        <v>37</v>
      </c>
      <c r="K28952" t="s">
        <v>37</v>
      </c>
      <c r="L28952" t="s">
        <v>37</v>
      </c>
      <c r="M28952" t="s">
        <v>37</v>
      </c>
      <c r="N28952" t="s">
        <v>37</v>
      </c>
      <c r="O28952" t="s">
        <v>37</v>
      </c>
      <c r="P28952" t="s">
        <v>37</v>
      </c>
      <c r="Q28952" t="s">
        <v>37</v>
      </c>
      <c r="R28952" t="s">
        <v>37</v>
      </c>
      <c r="S28952" t="s">
        <v>37</v>
      </c>
      <c r="T28952" t="s">
        <v>37</v>
      </c>
      <c r="U28952" t="s">
        <v>37</v>
      </c>
      <c r="V28952" t="s">
        <v>37</v>
      </c>
      <c r="W28952" t="s">
        <v>37</v>
      </c>
      <c r="X28952" t="s">
        <v>37</v>
      </c>
      <c r="Y28952" t="s">
        <v>37</v>
      </c>
      <c r="Z28952" t="s">
        <v>37</v>
      </c>
      <c r="AA28952" t="s">
        <v>37</v>
      </c>
    </row>
    <row r="28953" spans="1:27">
      <c r="A28953">
        <v>1009402</v>
      </c>
      <c r="B28953" t="s">
        <v>69767</v>
      </c>
      <c r="C28953" t="s">
        <v>67267</v>
      </c>
      <c r="D28953" t="s">
        <v>69785</v>
      </c>
      <c r="E28953" t="s">
        <v>67266</v>
      </c>
      <c r="F28953" t="s">
        <v>69785</v>
      </c>
      <c r="G28953" t="s">
        <v>69786</v>
      </c>
      <c r="H28953" t="s">
        <v>37</v>
      </c>
      <c r="I28953" t="s">
        <v>37</v>
      </c>
      <c r="J28953" t="s">
        <v>37</v>
      </c>
      <c r="K28953" t="s">
        <v>37</v>
      </c>
      <c r="L28953" t="s">
        <v>37</v>
      </c>
      <c r="M28953" t="s">
        <v>37</v>
      </c>
      <c r="N28953" t="s">
        <v>37</v>
      </c>
      <c r="O28953" t="s">
        <v>37</v>
      </c>
      <c r="P28953" t="s">
        <v>37</v>
      </c>
      <c r="Q28953" t="s">
        <v>37</v>
      </c>
      <c r="R28953" t="s">
        <v>37</v>
      </c>
      <c r="S28953" t="s">
        <v>37</v>
      </c>
      <c r="T28953" t="s">
        <v>37</v>
      </c>
      <c r="U28953" t="s">
        <v>37</v>
      </c>
      <c r="V28953" t="s">
        <v>37</v>
      </c>
      <c r="W28953" t="s">
        <v>37</v>
      </c>
      <c r="X28953" t="s">
        <v>37</v>
      </c>
      <c r="Y28953" t="s">
        <v>37</v>
      </c>
      <c r="Z28953" t="s">
        <v>37</v>
      </c>
      <c r="AA28953" t="s">
        <v>37</v>
      </c>
    </row>
    <row r="28954" spans="1:27">
      <c r="A28954">
        <v>368863</v>
      </c>
      <c r="B28954" t="s">
        <v>59133</v>
      </c>
      <c r="C28954" t="s">
        <v>59134</v>
      </c>
      <c r="D28954" t="s">
        <v>69785</v>
      </c>
      <c r="E28954" t="s">
        <v>67266</v>
      </c>
      <c r="F28954" t="s">
        <v>69785</v>
      </c>
      <c r="G28954" t="s">
        <v>69786</v>
      </c>
      <c r="H28954" t="s">
        <v>37</v>
      </c>
      <c r="I28954" t="s">
        <v>37</v>
      </c>
      <c r="J28954" t="s">
        <v>37</v>
      </c>
      <c r="K28954" t="s">
        <v>37</v>
      </c>
      <c r="L28954" t="s">
        <v>37</v>
      </c>
      <c r="M28954" t="s">
        <v>37</v>
      </c>
      <c r="N28954" t="s">
        <v>37</v>
      </c>
      <c r="O28954" t="s">
        <v>37</v>
      </c>
      <c r="P28954" t="s">
        <v>37</v>
      </c>
      <c r="Q28954" t="s">
        <v>37</v>
      </c>
      <c r="R28954" t="s">
        <v>37</v>
      </c>
      <c r="S28954" t="s">
        <v>37</v>
      </c>
      <c r="T28954" t="s">
        <v>37</v>
      </c>
      <c r="U28954" t="s">
        <v>37</v>
      </c>
      <c r="V28954" t="s">
        <v>37</v>
      </c>
      <c r="W28954" t="s">
        <v>37</v>
      </c>
      <c r="X28954" t="s">
        <v>37</v>
      </c>
      <c r="Y28954" t="s">
        <v>37</v>
      </c>
      <c r="Z28954" t="s">
        <v>37</v>
      </c>
      <c r="AA28954" t="s">
        <v>37</v>
      </c>
    </row>
    <row r="28955" spans="1:27">
      <c r="A28955">
        <v>368862</v>
      </c>
      <c r="B28955" t="s">
        <v>59135</v>
      </c>
      <c r="C28955" t="s">
        <v>59136</v>
      </c>
      <c r="D28955" t="s">
        <v>69785</v>
      </c>
      <c r="E28955" t="s">
        <v>67266</v>
      </c>
      <c r="F28955" t="s">
        <v>69785</v>
      </c>
      <c r="G28955" t="s">
        <v>69786</v>
      </c>
      <c r="H28955" t="s">
        <v>37</v>
      </c>
      <c r="I28955" t="s">
        <v>37</v>
      </c>
      <c r="J28955" t="s">
        <v>37</v>
      </c>
      <c r="K28955" t="s">
        <v>37</v>
      </c>
      <c r="L28955" t="s">
        <v>37</v>
      </c>
      <c r="M28955" t="s">
        <v>37</v>
      </c>
      <c r="N28955" t="s">
        <v>37</v>
      </c>
      <c r="O28955" t="s">
        <v>37</v>
      </c>
      <c r="P28955" t="s">
        <v>37</v>
      </c>
      <c r="Q28955" t="s">
        <v>37</v>
      </c>
      <c r="R28955" t="s">
        <v>37</v>
      </c>
      <c r="S28955" t="s">
        <v>37</v>
      </c>
      <c r="T28955" t="s">
        <v>37</v>
      </c>
      <c r="U28955" t="s">
        <v>37</v>
      </c>
      <c r="V28955" t="s">
        <v>37</v>
      </c>
      <c r="W28955" t="s">
        <v>37</v>
      </c>
      <c r="X28955" t="s">
        <v>37</v>
      </c>
      <c r="Y28955" t="s">
        <v>37</v>
      </c>
      <c r="Z28955" t="s">
        <v>37</v>
      </c>
      <c r="AA28955" t="s">
        <v>37</v>
      </c>
    </row>
    <row r="28956" spans="1:27">
      <c r="A28956">
        <v>353796</v>
      </c>
      <c r="B28956" t="s">
        <v>72991</v>
      </c>
      <c r="C28956" t="s">
        <v>59137</v>
      </c>
      <c r="D28956" t="s">
        <v>69785</v>
      </c>
      <c r="E28956" t="s">
        <v>67266</v>
      </c>
      <c r="F28956" t="s">
        <v>69785</v>
      </c>
      <c r="G28956" t="s">
        <v>69786</v>
      </c>
      <c r="H28956" t="s">
        <v>37</v>
      </c>
      <c r="I28956" t="s">
        <v>37</v>
      </c>
      <c r="J28956" t="s">
        <v>37</v>
      </c>
      <c r="K28956" t="s">
        <v>37</v>
      </c>
      <c r="L28956" t="s">
        <v>37</v>
      </c>
      <c r="M28956" t="s">
        <v>37</v>
      </c>
      <c r="N28956" t="s">
        <v>37</v>
      </c>
      <c r="O28956" t="s">
        <v>37</v>
      </c>
      <c r="P28956" t="s">
        <v>37</v>
      </c>
      <c r="Q28956" t="s">
        <v>37</v>
      </c>
      <c r="R28956" t="s">
        <v>37</v>
      </c>
      <c r="S28956" t="s">
        <v>37</v>
      </c>
      <c r="T28956" t="s">
        <v>37</v>
      </c>
      <c r="U28956" t="s">
        <v>37</v>
      </c>
      <c r="V28956" t="s">
        <v>37</v>
      </c>
      <c r="W28956" t="s">
        <v>37</v>
      </c>
      <c r="X28956" t="s">
        <v>37</v>
      </c>
      <c r="Y28956" t="s">
        <v>37</v>
      </c>
      <c r="Z28956" t="s">
        <v>37</v>
      </c>
      <c r="AA28956" t="s">
        <v>37</v>
      </c>
    </row>
    <row r="28957" spans="1:27">
      <c r="A28957">
        <v>830094</v>
      </c>
      <c r="B28957" t="s">
        <v>59138</v>
      </c>
      <c r="C28957" t="s">
        <v>59139</v>
      </c>
      <c r="D28957" t="s">
        <v>69785</v>
      </c>
      <c r="E28957" t="s">
        <v>67266</v>
      </c>
      <c r="F28957" t="s">
        <v>69785</v>
      </c>
      <c r="G28957" t="s">
        <v>69786</v>
      </c>
      <c r="H28957" t="s">
        <v>37</v>
      </c>
      <c r="I28957" t="s">
        <v>37</v>
      </c>
      <c r="J28957" t="s">
        <v>37</v>
      </c>
      <c r="K28957" t="s">
        <v>37</v>
      </c>
      <c r="L28957" t="s">
        <v>37</v>
      </c>
      <c r="M28957" t="s">
        <v>37</v>
      </c>
      <c r="N28957" t="s">
        <v>37</v>
      </c>
      <c r="O28957" t="s">
        <v>37</v>
      </c>
      <c r="P28957" t="s">
        <v>37</v>
      </c>
      <c r="Q28957" t="s">
        <v>37</v>
      </c>
      <c r="R28957" t="s">
        <v>37</v>
      </c>
      <c r="S28957" t="s">
        <v>37</v>
      </c>
      <c r="T28957" t="s">
        <v>37</v>
      </c>
      <c r="U28957" t="s">
        <v>37</v>
      </c>
      <c r="V28957" t="s">
        <v>37</v>
      </c>
      <c r="W28957" t="s">
        <v>37</v>
      </c>
      <c r="X28957" t="s">
        <v>37</v>
      </c>
      <c r="Y28957" t="s">
        <v>37</v>
      </c>
      <c r="Z28957" t="s">
        <v>37</v>
      </c>
      <c r="AA28957" t="s">
        <v>37</v>
      </c>
    </row>
    <row r="28958" spans="1:27">
      <c r="A28958">
        <v>1019181</v>
      </c>
      <c r="B28958" t="s">
        <v>69768</v>
      </c>
      <c r="C28958" t="s">
        <v>68603</v>
      </c>
      <c r="D28958" t="s">
        <v>69785</v>
      </c>
      <c r="E28958" t="s">
        <v>67266</v>
      </c>
      <c r="F28958" t="s">
        <v>69785</v>
      </c>
      <c r="G28958" t="s">
        <v>69786</v>
      </c>
      <c r="H28958" t="s">
        <v>37</v>
      </c>
      <c r="I28958" t="s">
        <v>37</v>
      </c>
      <c r="J28958" t="s">
        <v>37</v>
      </c>
      <c r="K28958" t="s">
        <v>37</v>
      </c>
      <c r="L28958" t="s">
        <v>37</v>
      </c>
      <c r="M28958" t="s">
        <v>37</v>
      </c>
      <c r="N28958" t="s">
        <v>37</v>
      </c>
      <c r="O28958" t="s">
        <v>37</v>
      </c>
      <c r="P28958" t="s">
        <v>37</v>
      </c>
      <c r="Q28958" t="s">
        <v>37</v>
      </c>
      <c r="R28958" t="s">
        <v>37</v>
      </c>
      <c r="S28958" t="s">
        <v>37</v>
      </c>
      <c r="T28958" t="s">
        <v>37</v>
      </c>
      <c r="U28958" t="s">
        <v>37</v>
      </c>
      <c r="V28958" t="s">
        <v>37</v>
      </c>
      <c r="W28958" t="s">
        <v>37</v>
      </c>
      <c r="X28958" t="s">
        <v>37</v>
      </c>
      <c r="Y28958" t="s">
        <v>37</v>
      </c>
      <c r="Z28958" t="s">
        <v>37</v>
      </c>
      <c r="AA28958" t="s">
        <v>37</v>
      </c>
    </row>
    <row r="28959" spans="1:27">
      <c r="A28959">
        <v>368858</v>
      </c>
      <c r="B28959" t="s">
        <v>59140</v>
      </c>
      <c r="C28959" t="s">
        <v>59141</v>
      </c>
      <c r="D28959" t="s">
        <v>69785</v>
      </c>
      <c r="E28959" t="s">
        <v>67266</v>
      </c>
      <c r="F28959" t="s">
        <v>69785</v>
      </c>
      <c r="G28959" t="s">
        <v>69786</v>
      </c>
      <c r="H28959" t="s">
        <v>37</v>
      </c>
      <c r="I28959" t="s">
        <v>37</v>
      </c>
      <c r="J28959" t="s">
        <v>37</v>
      </c>
      <c r="K28959" t="s">
        <v>37</v>
      </c>
      <c r="L28959" t="s">
        <v>37</v>
      </c>
      <c r="M28959" t="s">
        <v>37</v>
      </c>
      <c r="N28959" t="s">
        <v>37</v>
      </c>
      <c r="O28959" t="s">
        <v>37</v>
      </c>
      <c r="P28959" t="s">
        <v>37</v>
      </c>
      <c r="Q28959" t="s">
        <v>37</v>
      </c>
      <c r="R28959" t="s">
        <v>37</v>
      </c>
      <c r="S28959" t="s">
        <v>37</v>
      </c>
      <c r="T28959" t="s">
        <v>37</v>
      </c>
      <c r="U28959" t="s">
        <v>37</v>
      </c>
      <c r="V28959" t="s">
        <v>37</v>
      </c>
      <c r="W28959" t="s">
        <v>37</v>
      </c>
      <c r="X28959" t="s">
        <v>37</v>
      </c>
      <c r="Y28959" t="s">
        <v>37</v>
      </c>
      <c r="Z28959" t="s">
        <v>37</v>
      </c>
      <c r="AA28959" t="s">
        <v>37</v>
      </c>
    </row>
    <row r="28960" spans="1:27">
      <c r="A28960">
        <v>830101</v>
      </c>
      <c r="B28960" t="s">
        <v>72992</v>
      </c>
      <c r="C28960" t="s">
        <v>59142</v>
      </c>
      <c r="D28960" t="s">
        <v>69785</v>
      </c>
      <c r="E28960" t="s">
        <v>67266</v>
      </c>
      <c r="F28960" t="s">
        <v>69785</v>
      </c>
      <c r="G28960" t="s">
        <v>69786</v>
      </c>
      <c r="H28960" t="s">
        <v>37</v>
      </c>
      <c r="I28960" t="s">
        <v>37</v>
      </c>
      <c r="J28960" t="s">
        <v>37</v>
      </c>
      <c r="K28960" t="s">
        <v>37</v>
      </c>
      <c r="L28960" t="s">
        <v>37</v>
      </c>
      <c r="M28960" t="s">
        <v>37</v>
      </c>
      <c r="N28960" t="s">
        <v>37</v>
      </c>
      <c r="O28960" t="s">
        <v>37</v>
      </c>
      <c r="P28960" t="s">
        <v>37</v>
      </c>
      <c r="Q28960" t="s">
        <v>37</v>
      </c>
      <c r="R28960" t="s">
        <v>37</v>
      </c>
      <c r="S28960" t="s">
        <v>37</v>
      </c>
      <c r="T28960" t="s">
        <v>37</v>
      </c>
      <c r="U28960" t="s">
        <v>37</v>
      </c>
      <c r="V28960" t="s">
        <v>37</v>
      </c>
      <c r="W28960" t="s">
        <v>37</v>
      </c>
      <c r="X28960" t="s">
        <v>37</v>
      </c>
      <c r="Y28960" t="s">
        <v>37</v>
      </c>
      <c r="Z28960" t="s">
        <v>37</v>
      </c>
      <c r="AA28960" t="s">
        <v>37</v>
      </c>
    </row>
    <row r="28961" spans="1:27">
      <c r="A28961">
        <v>830102</v>
      </c>
      <c r="B28961" t="s">
        <v>59143</v>
      </c>
      <c r="C28961" t="s">
        <v>59144</v>
      </c>
      <c r="D28961" t="s">
        <v>69785</v>
      </c>
      <c r="E28961" t="s">
        <v>67266</v>
      </c>
      <c r="F28961" t="s">
        <v>69785</v>
      </c>
      <c r="G28961" t="s">
        <v>69786</v>
      </c>
      <c r="H28961" t="s">
        <v>37</v>
      </c>
      <c r="I28961" t="s">
        <v>37</v>
      </c>
      <c r="J28961" t="s">
        <v>37</v>
      </c>
      <c r="K28961" t="s">
        <v>37</v>
      </c>
      <c r="L28961" t="s">
        <v>37</v>
      </c>
      <c r="M28961" t="s">
        <v>37</v>
      </c>
      <c r="N28961" t="s">
        <v>37</v>
      </c>
      <c r="O28961" t="s">
        <v>37</v>
      </c>
      <c r="P28961" t="s">
        <v>37</v>
      </c>
      <c r="Q28961" t="s">
        <v>37</v>
      </c>
      <c r="R28961" t="s">
        <v>37</v>
      </c>
      <c r="S28961" t="s">
        <v>37</v>
      </c>
      <c r="T28961" t="s">
        <v>37</v>
      </c>
      <c r="U28961" t="s">
        <v>37</v>
      </c>
      <c r="V28961" t="s">
        <v>37</v>
      </c>
      <c r="W28961" t="s">
        <v>37</v>
      </c>
      <c r="X28961" t="s">
        <v>37</v>
      </c>
      <c r="Y28961" t="s">
        <v>37</v>
      </c>
      <c r="Z28961" t="s">
        <v>37</v>
      </c>
      <c r="AA28961" t="s">
        <v>37</v>
      </c>
    </row>
    <row r="28962" spans="1:27">
      <c r="A28962">
        <v>943470</v>
      </c>
      <c r="B28962" t="s">
        <v>59145</v>
      </c>
      <c r="C28962" t="s">
        <v>59146</v>
      </c>
      <c r="D28962" t="s">
        <v>69785</v>
      </c>
      <c r="E28962" t="s">
        <v>67266</v>
      </c>
      <c r="F28962" t="s">
        <v>69785</v>
      </c>
      <c r="G28962" t="s">
        <v>69786</v>
      </c>
      <c r="H28962" t="s">
        <v>37</v>
      </c>
      <c r="I28962" t="s">
        <v>37</v>
      </c>
      <c r="J28962" t="s">
        <v>37</v>
      </c>
      <c r="K28962" t="s">
        <v>37</v>
      </c>
      <c r="L28962" t="s">
        <v>37</v>
      </c>
      <c r="M28962" t="s">
        <v>37</v>
      </c>
      <c r="N28962" t="s">
        <v>37</v>
      </c>
      <c r="O28962" t="s">
        <v>37</v>
      </c>
      <c r="P28962" t="s">
        <v>37</v>
      </c>
      <c r="Q28962" t="s">
        <v>37</v>
      </c>
      <c r="R28962" t="s">
        <v>37</v>
      </c>
      <c r="S28962" t="s">
        <v>37</v>
      </c>
      <c r="T28962" t="s">
        <v>37</v>
      </c>
      <c r="U28962" t="s">
        <v>37</v>
      </c>
      <c r="V28962" t="s">
        <v>37</v>
      </c>
      <c r="W28962" t="s">
        <v>70002</v>
      </c>
      <c r="X28962" t="s">
        <v>37</v>
      </c>
      <c r="Y28962" t="s">
        <v>37</v>
      </c>
      <c r="Z28962" t="s">
        <v>37</v>
      </c>
      <c r="AA28962" t="s">
        <v>37</v>
      </c>
    </row>
    <row r="28963" spans="1:27">
      <c r="A28963">
        <v>349595</v>
      </c>
      <c r="B28963" t="s">
        <v>72993</v>
      </c>
      <c r="C28963" t="s">
        <v>59147</v>
      </c>
      <c r="D28963" t="s">
        <v>69785</v>
      </c>
      <c r="E28963" t="s">
        <v>67266</v>
      </c>
      <c r="F28963" t="s">
        <v>69785</v>
      </c>
      <c r="G28963" t="s">
        <v>69786</v>
      </c>
      <c r="H28963" t="s">
        <v>37</v>
      </c>
      <c r="I28963" t="s">
        <v>37</v>
      </c>
      <c r="J28963" t="s">
        <v>37</v>
      </c>
      <c r="K28963" t="s">
        <v>37</v>
      </c>
      <c r="L28963" t="s">
        <v>37</v>
      </c>
      <c r="M28963" t="s">
        <v>37</v>
      </c>
      <c r="N28963" t="s">
        <v>37</v>
      </c>
      <c r="O28963" t="s">
        <v>37</v>
      </c>
      <c r="P28963" t="s">
        <v>37</v>
      </c>
      <c r="Q28963" t="s">
        <v>37</v>
      </c>
      <c r="R28963" t="s">
        <v>37</v>
      </c>
      <c r="S28963" t="s">
        <v>37</v>
      </c>
      <c r="T28963" t="s">
        <v>37</v>
      </c>
      <c r="U28963" t="s">
        <v>37</v>
      </c>
      <c r="V28963" t="s">
        <v>37</v>
      </c>
      <c r="W28963" t="s">
        <v>37</v>
      </c>
      <c r="X28963" t="s">
        <v>37</v>
      </c>
      <c r="Y28963" t="s">
        <v>37</v>
      </c>
      <c r="Z28963" t="s">
        <v>37</v>
      </c>
      <c r="AA28963" t="s">
        <v>37</v>
      </c>
    </row>
    <row r="28964" spans="1:27">
      <c r="A28964">
        <v>627538</v>
      </c>
      <c r="B28964" t="s">
        <v>59148</v>
      </c>
      <c r="C28964" t="s">
        <v>59149</v>
      </c>
      <c r="D28964" t="s">
        <v>69785</v>
      </c>
      <c r="E28964" t="s">
        <v>67266</v>
      </c>
      <c r="F28964" t="s">
        <v>69785</v>
      </c>
      <c r="G28964" t="s">
        <v>69868</v>
      </c>
      <c r="H28964" t="s">
        <v>37</v>
      </c>
      <c r="I28964" t="s">
        <v>37</v>
      </c>
      <c r="J28964" t="s">
        <v>37</v>
      </c>
      <c r="K28964" t="s">
        <v>37</v>
      </c>
      <c r="L28964" t="s">
        <v>37</v>
      </c>
      <c r="M28964" t="s">
        <v>37</v>
      </c>
      <c r="N28964" t="s">
        <v>37</v>
      </c>
      <c r="O28964" t="s">
        <v>37</v>
      </c>
      <c r="P28964" t="s">
        <v>37</v>
      </c>
      <c r="Q28964" t="s">
        <v>37</v>
      </c>
      <c r="R28964" t="s">
        <v>37</v>
      </c>
      <c r="S28964" t="s">
        <v>37</v>
      </c>
      <c r="T28964" t="s">
        <v>37</v>
      </c>
      <c r="U28964" t="s">
        <v>37</v>
      </c>
      <c r="V28964" t="s">
        <v>37</v>
      </c>
      <c r="W28964" t="s">
        <v>37</v>
      </c>
      <c r="X28964" t="s">
        <v>37</v>
      </c>
      <c r="Y28964" t="s">
        <v>37</v>
      </c>
      <c r="Z28964" t="s">
        <v>37</v>
      </c>
      <c r="AA28964" t="s">
        <v>37</v>
      </c>
    </row>
    <row r="28965" spans="1:27">
      <c r="A28965">
        <v>365588</v>
      </c>
      <c r="B28965" t="s">
        <v>59150</v>
      </c>
      <c r="C28965" t="s">
        <v>59151</v>
      </c>
      <c r="D28965" t="s">
        <v>69785</v>
      </c>
      <c r="E28965" t="s">
        <v>67266</v>
      </c>
      <c r="F28965" t="s">
        <v>69785</v>
      </c>
      <c r="G28965" t="s">
        <v>69868</v>
      </c>
      <c r="H28965" t="s">
        <v>37</v>
      </c>
      <c r="I28965" t="s">
        <v>37</v>
      </c>
      <c r="J28965" t="s">
        <v>37</v>
      </c>
      <c r="K28965" t="s">
        <v>37</v>
      </c>
      <c r="L28965" t="s">
        <v>37</v>
      </c>
      <c r="M28965" t="s">
        <v>37</v>
      </c>
      <c r="N28965" t="s">
        <v>37</v>
      </c>
      <c r="O28965" t="s">
        <v>37</v>
      </c>
      <c r="P28965" t="s">
        <v>37</v>
      </c>
      <c r="Q28965" t="s">
        <v>37</v>
      </c>
      <c r="R28965" t="s">
        <v>37</v>
      </c>
      <c r="S28965" t="s">
        <v>37</v>
      </c>
      <c r="T28965" t="s">
        <v>37</v>
      </c>
      <c r="U28965" t="s">
        <v>37</v>
      </c>
      <c r="V28965" t="s">
        <v>37</v>
      </c>
      <c r="W28965" t="s">
        <v>37</v>
      </c>
      <c r="X28965" t="s">
        <v>37</v>
      </c>
      <c r="Y28965" t="s">
        <v>37</v>
      </c>
      <c r="Z28965" t="s">
        <v>37</v>
      </c>
      <c r="AA28965" t="s">
        <v>37</v>
      </c>
    </row>
    <row r="28966" spans="1:27">
      <c r="A28966">
        <v>72831</v>
      </c>
      <c r="B28966" t="s">
        <v>59152</v>
      </c>
      <c r="C28966" t="s">
        <v>59153</v>
      </c>
      <c r="D28966" t="s">
        <v>69785</v>
      </c>
      <c r="E28966" t="s">
        <v>67266</v>
      </c>
      <c r="F28966" t="s">
        <v>69785</v>
      </c>
      <c r="G28966" t="s">
        <v>69868</v>
      </c>
      <c r="H28966" t="s">
        <v>37</v>
      </c>
      <c r="I28966" t="s">
        <v>37</v>
      </c>
      <c r="J28966" t="s">
        <v>37</v>
      </c>
      <c r="K28966" t="s">
        <v>37</v>
      </c>
      <c r="L28966" t="s">
        <v>37</v>
      </c>
      <c r="M28966" t="s">
        <v>37</v>
      </c>
      <c r="N28966" t="s">
        <v>37</v>
      </c>
      <c r="O28966" t="s">
        <v>37</v>
      </c>
      <c r="P28966" t="s">
        <v>37</v>
      </c>
      <c r="Q28966" t="s">
        <v>37</v>
      </c>
      <c r="R28966" t="s">
        <v>37</v>
      </c>
      <c r="S28966" t="s">
        <v>37</v>
      </c>
      <c r="T28966" t="s">
        <v>37</v>
      </c>
      <c r="U28966" t="s">
        <v>37</v>
      </c>
      <c r="V28966" t="s">
        <v>37</v>
      </c>
      <c r="W28966" t="s">
        <v>37</v>
      </c>
      <c r="X28966" t="s">
        <v>37</v>
      </c>
      <c r="Y28966" t="s">
        <v>37</v>
      </c>
      <c r="Z28966" t="s">
        <v>37</v>
      </c>
      <c r="AA28966" t="s">
        <v>37</v>
      </c>
    </row>
    <row r="28967" spans="1:27">
      <c r="A28967">
        <v>627529</v>
      </c>
      <c r="B28967" t="s">
        <v>59154</v>
      </c>
      <c r="C28967" t="s">
        <v>59155</v>
      </c>
      <c r="D28967" t="s">
        <v>69785</v>
      </c>
      <c r="E28967" t="s">
        <v>67266</v>
      </c>
      <c r="F28967" t="s">
        <v>69785</v>
      </c>
      <c r="G28967" t="s">
        <v>69868</v>
      </c>
      <c r="H28967" t="s">
        <v>37</v>
      </c>
      <c r="I28967" t="s">
        <v>37</v>
      </c>
      <c r="J28967" t="s">
        <v>37</v>
      </c>
      <c r="K28967" t="s">
        <v>37</v>
      </c>
      <c r="L28967" t="s">
        <v>37</v>
      </c>
      <c r="M28967" t="s">
        <v>37</v>
      </c>
      <c r="N28967" t="s">
        <v>37</v>
      </c>
      <c r="O28967" t="s">
        <v>37</v>
      </c>
      <c r="P28967" t="s">
        <v>37</v>
      </c>
      <c r="Q28967" t="s">
        <v>37</v>
      </c>
      <c r="R28967" t="s">
        <v>37</v>
      </c>
      <c r="S28967" t="s">
        <v>37</v>
      </c>
      <c r="T28967" t="s">
        <v>37</v>
      </c>
      <c r="U28967" t="s">
        <v>37</v>
      </c>
      <c r="V28967" t="s">
        <v>37</v>
      </c>
      <c r="W28967" t="s">
        <v>37</v>
      </c>
      <c r="X28967" t="s">
        <v>37</v>
      </c>
      <c r="Y28967" t="s">
        <v>37</v>
      </c>
      <c r="Z28967" t="s">
        <v>37</v>
      </c>
      <c r="AA28967" t="s">
        <v>37</v>
      </c>
    </row>
    <row r="28968" spans="1:27">
      <c r="A28968">
        <v>647049</v>
      </c>
      <c r="B28968" t="s">
        <v>59156</v>
      </c>
      <c r="C28968" t="s">
        <v>59157</v>
      </c>
      <c r="D28968" t="s">
        <v>69785</v>
      </c>
      <c r="E28968" t="s">
        <v>67266</v>
      </c>
      <c r="F28968" t="s">
        <v>69785</v>
      </c>
      <c r="G28968" t="s">
        <v>69868</v>
      </c>
      <c r="H28968" t="s">
        <v>37</v>
      </c>
      <c r="I28968" t="s">
        <v>37</v>
      </c>
      <c r="J28968" t="s">
        <v>37</v>
      </c>
      <c r="K28968" t="s">
        <v>37</v>
      </c>
      <c r="L28968" t="s">
        <v>37</v>
      </c>
      <c r="M28968" t="s">
        <v>37</v>
      </c>
      <c r="N28968" t="s">
        <v>37</v>
      </c>
      <c r="O28968" t="s">
        <v>37</v>
      </c>
      <c r="P28968" t="s">
        <v>37</v>
      </c>
      <c r="Q28968" t="s">
        <v>37</v>
      </c>
      <c r="R28968" t="s">
        <v>37</v>
      </c>
      <c r="S28968" t="s">
        <v>37</v>
      </c>
      <c r="T28968" t="s">
        <v>37</v>
      </c>
      <c r="U28968" t="s">
        <v>37</v>
      </c>
      <c r="V28968" t="s">
        <v>37</v>
      </c>
      <c r="W28968" t="s">
        <v>37</v>
      </c>
      <c r="X28968" t="s">
        <v>37</v>
      </c>
      <c r="Y28968" t="s">
        <v>37</v>
      </c>
      <c r="Z28968" t="s">
        <v>37</v>
      </c>
      <c r="AA28968" t="s">
        <v>37</v>
      </c>
    </row>
    <row r="28969" spans="1:27">
      <c r="A28969">
        <v>627505</v>
      </c>
      <c r="B28969" t="s">
        <v>59158</v>
      </c>
      <c r="C28969" t="s">
        <v>59159</v>
      </c>
      <c r="D28969" t="s">
        <v>59160</v>
      </c>
      <c r="E28969" t="s">
        <v>67266</v>
      </c>
      <c r="F28969" t="s">
        <v>69785</v>
      </c>
      <c r="G28969" t="s">
        <v>69868</v>
      </c>
      <c r="H28969" t="s">
        <v>37</v>
      </c>
      <c r="I28969" t="s">
        <v>37</v>
      </c>
      <c r="J28969" t="s">
        <v>37</v>
      </c>
      <c r="K28969" t="s">
        <v>37</v>
      </c>
      <c r="L28969" t="s">
        <v>37</v>
      </c>
      <c r="M28969" t="s">
        <v>37</v>
      </c>
      <c r="N28969" t="s">
        <v>37</v>
      </c>
      <c r="O28969" t="s">
        <v>37</v>
      </c>
      <c r="P28969" t="s">
        <v>37</v>
      </c>
      <c r="Q28969" t="s">
        <v>37</v>
      </c>
      <c r="R28969" t="s">
        <v>37</v>
      </c>
      <c r="S28969" t="s">
        <v>37</v>
      </c>
      <c r="T28969" t="s">
        <v>37</v>
      </c>
      <c r="U28969" t="s">
        <v>37</v>
      </c>
      <c r="V28969" t="s">
        <v>37</v>
      </c>
      <c r="W28969" t="s">
        <v>37</v>
      </c>
      <c r="X28969" t="s">
        <v>37</v>
      </c>
      <c r="Y28969" t="s">
        <v>37</v>
      </c>
      <c r="Z28969" t="s">
        <v>37</v>
      </c>
      <c r="AA28969" t="s">
        <v>37</v>
      </c>
    </row>
    <row r="28970" spans="1:27">
      <c r="A28970">
        <v>953952</v>
      </c>
      <c r="B28970" t="s">
        <v>59161</v>
      </c>
      <c r="C28970" t="s">
        <v>59162</v>
      </c>
      <c r="D28970" t="s">
        <v>69785</v>
      </c>
      <c r="E28970" t="s">
        <v>67266</v>
      </c>
      <c r="F28970" t="s">
        <v>69785</v>
      </c>
      <c r="G28970" t="s">
        <v>69786</v>
      </c>
      <c r="H28970" t="s">
        <v>37</v>
      </c>
      <c r="I28970" t="s">
        <v>37</v>
      </c>
      <c r="J28970" t="s">
        <v>37</v>
      </c>
      <c r="K28970" t="s">
        <v>37</v>
      </c>
      <c r="L28970" t="s">
        <v>37</v>
      </c>
      <c r="M28970" t="s">
        <v>37</v>
      </c>
      <c r="N28970" t="s">
        <v>37</v>
      </c>
      <c r="O28970" t="s">
        <v>37</v>
      </c>
      <c r="P28970" t="s">
        <v>37</v>
      </c>
      <c r="Q28970" t="s">
        <v>37</v>
      </c>
      <c r="R28970" t="s">
        <v>37</v>
      </c>
      <c r="S28970" t="s">
        <v>37</v>
      </c>
      <c r="T28970" t="s">
        <v>37</v>
      </c>
      <c r="U28970" t="s">
        <v>37</v>
      </c>
      <c r="V28970" t="s">
        <v>37</v>
      </c>
      <c r="W28970" t="s">
        <v>37</v>
      </c>
      <c r="X28970" t="s">
        <v>37</v>
      </c>
      <c r="Y28970" t="s">
        <v>37</v>
      </c>
      <c r="Z28970" t="s">
        <v>37</v>
      </c>
      <c r="AA28970" t="s">
        <v>37</v>
      </c>
    </row>
    <row r="28971" spans="1:27">
      <c r="A28971">
        <v>627497</v>
      </c>
      <c r="B28971" t="s">
        <v>59163</v>
      </c>
      <c r="C28971" t="s">
        <v>59164</v>
      </c>
      <c r="D28971" t="s">
        <v>59165</v>
      </c>
      <c r="E28971" t="s">
        <v>67266</v>
      </c>
      <c r="F28971" t="s">
        <v>69785</v>
      </c>
      <c r="G28971" t="s">
        <v>70001</v>
      </c>
      <c r="H28971" t="s">
        <v>37</v>
      </c>
      <c r="I28971" t="s">
        <v>37</v>
      </c>
      <c r="J28971" t="s">
        <v>37</v>
      </c>
      <c r="K28971" t="s">
        <v>37</v>
      </c>
      <c r="L28971" t="s">
        <v>37</v>
      </c>
      <c r="M28971" t="s">
        <v>37</v>
      </c>
      <c r="N28971" t="s">
        <v>37</v>
      </c>
      <c r="O28971" t="s">
        <v>37</v>
      </c>
      <c r="P28971" t="s">
        <v>37</v>
      </c>
      <c r="Q28971" t="s">
        <v>37</v>
      </c>
      <c r="R28971" t="s">
        <v>37</v>
      </c>
      <c r="S28971" t="s">
        <v>37</v>
      </c>
      <c r="T28971" t="s">
        <v>37</v>
      </c>
      <c r="U28971" t="s">
        <v>37</v>
      </c>
      <c r="V28971" t="s">
        <v>37</v>
      </c>
      <c r="W28971" t="s">
        <v>37</v>
      </c>
      <c r="X28971" t="s">
        <v>37</v>
      </c>
      <c r="Y28971" t="s">
        <v>37</v>
      </c>
      <c r="Z28971" t="s">
        <v>37</v>
      </c>
      <c r="AA28971" t="s">
        <v>37</v>
      </c>
    </row>
    <row r="28972" spans="1:27">
      <c r="A28972">
        <v>349596</v>
      </c>
      <c r="B28972" t="s">
        <v>72994</v>
      </c>
      <c r="C28972" t="s">
        <v>59166</v>
      </c>
      <c r="D28972" t="s">
        <v>69785</v>
      </c>
      <c r="E28972" t="s">
        <v>67266</v>
      </c>
      <c r="F28972" t="s">
        <v>69785</v>
      </c>
      <c r="G28972" t="s">
        <v>69786</v>
      </c>
      <c r="H28972" t="s">
        <v>37</v>
      </c>
      <c r="I28972" t="s">
        <v>37</v>
      </c>
      <c r="J28972" t="s">
        <v>37</v>
      </c>
      <c r="K28972" t="s">
        <v>37</v>
      </c>
      <c r="L28972" t="s">
        <v>37</v>
      </c>
      <c r="M28972" t="s">
        <v>37</v>
      </c>
      <c r="N28972" t="s">
        <v>37</v>
      </c>
      <c r="O28972" t="s">
        <v>37</v>
      </c>
      <c r="P28972" t="s">
        <v>37</v>
      </c>
      <c r="Q28972" t="s">
        <v>37</v>
      </c>
      <c r="R28972" t="s">
        <v>37</v>
      </c>
      <c r="S28972" t="s">
        <v>37</v>
      </c>
      <c r="T28972" t="s">
        <v>37</v>
      </c>
      <c r="U28972" t="s">
        <v>37</v>
      </c>
      <c r="V28972" t="s">
        <v>37</v>
      </c>
      <c r="W28972" t="s">
        <v>37</v>
      </c>
      <c r="X28972" t="s">
        <v>37</v>
      </c>
      <c r="Y28972" t="s">
        <v>37</v>
      </c>
      <c r="Z28972" t="s">
        <v>37</v>
      </c>
      <c r="AA28972" t="s">
        <v>37</v>
      </c>
    </row>
    <row r="28973" spans="1:27">
      <c r="A28973">
        <v>999254</v>
      </c>
      <c r="B28973" t="s">
        <v>59167</v>
      </c>
      <c r="C28973" t="s">
        <v>59168</v>
      </c>
      <c r="D28973" t="s">
        <v>69785</v>
      </c>
      <c r="E28973" t="s">
        <v>67266</v>
      </c>
      <c r="F28973" t="s">
        <v>69785</v>
      </c>
      <c r="G28973" t="s">
        <v>69786</v>
      </c>
      <c r="H28973" t="s">
        <v>37</v>
      </c>
      <c r="I28973" t="s">
        <v>37</v>
      </c>
      <c r="J28973" t="s">
        <v>37</v>
      </c>
      <c r="K28973" t="s">
        <v>37</v>
      </c>
      <c r="L28973" t="s">
        <v>37</v>
      </c>
      <c r="M28973" t="s">
        <v>37</v>
      </c>
      <c r="N28973" t="s">
        <v>37</v>
      </c>
      <c r="O28973" t="s">
        <v>37</v>
      </c>
      <c r="P28973" t="s">
        <v>37</v>
      </c>
      <c r="Q28973" t="s">
        <v>37</v>
      </c>
      <c r="R28973" t="s">
        <v>37</v>
      </c>
      <c r="S28973" t="s">
        <v>37</v>
      </c>
      <c r="T28973" t="s">
        <v>37</v>
      </c>
      <c r="U28973" t="s">
        <v>37</v>
      </c>
      <c r="V28973" t="s">
        <v>37</v>
      </c>
      <c r="W28973" t="s">
        <v>37</v>
      </c>
      <c r="X28973" t="s">
        <v>37</v>
      </c>
      <c r="Y28973" t="s">
        <v>37</v>
      </c>
      <c r="Z28973" t="s">
        <v>37</v>
      </c>
      <c r="AA28973" t="s">
        <v>37</v>
      </c>
    </row>
    <row r="28974" spans="1:27">
      <c r="A28974">
        <v>365600</v>
      </c>
      <c r="B28974" t="s">
        <v>59169</v>
      </c>
      <c r="C28974" t="s">
        <v>59170</v>
      </c>
      <c r="D28974" t="s">
        <v>69785</v>
      </c>
      <c r="E28974" t="s">
        <v>67266</v>
      </c>
      <c r="F28974" t="s">
        <v>69785</v>
      </c>
      <c r="G28974" t="s">
        <v>69786</v>
      </c>
      <c r="H28974" t="s">
        <v>37</v>
      </c>
      <c r="I28974" t="s">
        <v>37</v>
      </c>
      <c r="J28974" t="s">
        <v>37</v>
      </c>
      <c r="K28974" t="s">
        <v>37</v>
      </c>
      <c r="L28974" t="s">
        <v>37</v>
      </c>
      <c r="M28974" t="s">
        <v>37</v>
      </c>
      <c r="N28974" t="s">
        <v>37</v>
      </c>
      <c r="O28974" t="s">
        <v>37</v>
      </c>
      <c r="P28974" t="s">
        <v>37</v>
      </c>
      <c r="Q28974" t="s">
        <v>37</v>
      </c>
      <c r="R28974" t="s">
        <v>37</v>
      </c>
      <c r="S28974" t="s">
        <v>37</v>
      </c>
      <c r="T28974" t="s">
        <v>37</v>
      </c>
      <c r="U28974" t="s">
        <v>37</v>
      </c>
      <c r="V28974" t="s">
        <v>37</v>
      </c>
      <c r="W28974" t="s">
        <v>37</v>
      </c>
      <c r="X28974" t="s">
        <v>37</v>
      </c>
      <c r="Y28974" t="s">
        <v>37</v>
      </c>
      <c r="Z28974" t="s">
        <v>37</v>
      </c>
      <c r="AA28974" t="s">
        <v>37</v>
      </c>
    </row>
    <row r="28975" spans="1:27">
      <c r="A28975">
        <v>627521</v>
      </c>
      <c r="B28975" t="s">
        <v>59171</v>
      </c>
      <c r="C28975" t="s">
        <v>59172</v>
      </c>
      <c r="D28975" t="s">
        <v>69785</v>
      </c>
      <c r="E28975" t="s">
        <v>67266</v>
      </c>
      <c r="F28975" t="s">
        <v>69785</v>
      </c>
      <c r="G28975" t="s">
        <v>69786</v>
      </c>
      <c r="H28975" t="s">
        <v>37</v>
      </c>
      <c r="I28975" t="s">
        <v>37</v>
      </c>
      <c r="J28975" t="s">
        <v>37</v>
      </c>
      <c r="K28975" t="s">
        <v>37</v>
      </c>
      <c r="L28975" t="s">
        <v>37</v>
      </c>
      <c r="M28975" t="s">
        <v>37</v>
      </c>
      <c r="N28975" t="s">
        <v>37</v>
      </c>
      <c r="O28975" t="s">
        <v>37</v>
      </c>
      <c r="P28975" t="s">
        <v>37</v>
      </c>
      <c r="Q28975" t="s">
        <v>37</v>
      </c>
      <c r="R28975" t="s">
        <v>37</v>
      </c>
      <c r="S28975" t="s">
        <v>37</v>
      </c>
      <c r="T28975" t="s">
        <v>37</v>
      </c>
      <c r="U28975" t="s">
        <v>37</v>
      </c>
      <c r="V28975" t="s">
        <v>37</v>
      </c>
      <c r="W28975" t="s">
        <v>37</v>
      </c>
      <c r="X28975" t="s">
        <v>37</v>
      </c>
      <c r="Y28975" t="s">
        <v>37</v>
      </c>
      <c r="Z28975" t="s">
        <v>37</v>
      </c>
      <c r="AA28975" t="s">
        <v>37</v>
      </c>
    </row>
    <row r="28976" spans="1:27">
      <c r="A28976">
        <v>884923</v>
      </c>
      <c r="B28976" t="s">
        <v>59173</v>
      </c>
      <c r="C28976" t="s">
        <v>59174</v>
      </c>
      <c r="D28976" t="s">
        <v>69785</v>
      </c>
      <c r="E28976" t="s">
        <v>67266</v>
      </c>
      <c r="F28976" t="s">
        <v>69785</v>
      </c>
      <c r="G28976" t="s">
        <v>69786</v>
      </c>
      <c r="H28976" t="s">
        <v>37</v>
      </c>
      <c r="I28976" t="s">
        <v>37</v>
      </c>
      <c r="J28976" t="s">
        <v>37</v>
      </c>
      <c r="K28976" t="s">
        <v>37</v>
      </c>
      <c r="L28976" t="s">
        <v>37</v>
      </c>
      <c r="M28976" t="s">
        <v>37</v>
      </c>
      <c r="N28976" t="s">
        <v>37</v>
      </c>
      <c r="O28976" t="s">
        <v>37</v>
      </c>
      <c r="P28976" t="s">
        <v>37</v>
      </c>
      <c r="Q28976" t="s">
        <v>37</v>
      </c>
      <c r="R28976" t="s">
        <v>37</v>
      </c>
      <c r="S28976" t="s">
        <v>37</v>
      </c>
      <c r="T28976" t="s">
        <v>37</v>
      </c>
      <c r="U28976" t="s">
        <v>37</v>
      </c>
      <c r="V28976" t="s">
        <v>37</v>
      </c>
      <c r="W28976" t="s">
        <v>37</v>
      </c>
      <c r="X28976" t="s">
        <v>37</v>
      </c>
      <c r="Y28976" t="s">
        <v>37</v>
      </c>
      <c r="Z28976" t="s">
        <v>37</v>
      </c>
      <c r="AA28976" t="s">
        <v>37</v>
      </c>
    </row>
    <row r="28977" spans="1:27">
      <c r="A28977">
        <v>943611</v>
      </c>
      <c r="B28977" t="s">
        <v>69769</v>
      </c>
      <c r="C28977" t="s">
        <v>68604</v>
      </c>
      <c r="D28977" t="s">
        <v>69785</v>
      </c>
      <c r="E28977" t="s">
        <v>67266</v>
      </c>
      <c r="F28977" t="s">
        <v>69785</v>
      </c>
      <c r="G28977" t="s">
        <v>69786</v>
      </c>
      <c r="H28977" t="s">
        <v>37</v>
      </c>
      <c r="I28977" t="s">
        <v>37</v>
      </c>
      <c r="J28977" t="s">
        <v>37</v>
      </c>
      <c r="K28977" t="s">
        <v>37</v>
      </c>
      <c r="L28977" t="s">
        <v>37</v>
      </c>
      <c r="M28977" t="s">
        <v>37</v>
      </c>
      <c r="N28977" t="s">
        <v>37</v>
      </c>
      <c r="O28977" t="s">
        <v>37</v>
      </c>
      <c r="P28977" t="s">
        <v>37</v>
      </c>
      <c r="Q28977" t="s">
        <v>37</v>
      </c>
      <c r="R28977" t="s">
        <v>37</v>
      </c>
      <c r="S28977" t="s">
        <v>37</v>
      </c>
      <c r="T28977" t="s">
        <v>37</v>
      </c>
      <c r="U28977" t="s">
        <v>37</v>
      </c>
      <c r="V28977" t="s">
        <v>37</v>
      </c>
      <c r="W28977" t="s">
        <v>37</v>
      </c>
      <c r="X28977" t="s">
        <v>37</v>
      </c>
      <c r="Y28977" t="s">
        <v>37</v>
      </c>
      <c r="Z28977" t="s">
        <v>37</v>
      </c>
      <c r="AA28977" t="s">
        <v>37</v>
      </c>
    </row>
    <row r="28978" spans="1:27">
      <c r="A28978">
        <v>943613</v>
      </c>
      <c r="B28978" t="s">
        <v>59175</v>
      </c>
      <c r="C28978" t="s">
        <v>59176</v>
      </c>
      <c r="D28978" t="s">
        <v>69785</v>
      </c>
      <c r="E28978" t="s">
        <v>67266</v>
      </c>
      <c r="F28978" t="s">
        <v>69785</v>
      </c>
      <c r="G28978" t="s">
        <v>69786</v>
      </c>
      <c r="H28978" t="s">
        <v>37</v>
      </c>
      <c r="I28978" t="s">
        <v>37</v>
      </c>
      <c r="J28978" t="s">
        <v>37</v>
      </c>
      <c r="K28978" t="s">
        <v>37</v>
      </c>
      <c r="L28978" t="s">
        <v>37</v>
      </c>
      <c r="M28978" t="s">
        <v>37</v>
      </c>
      <c r="N28978" t="s">
        <v>37</v>
      </c>
      <c r="O28978" t="s">
        <v>37</v>
      </c>
      <c r="P28978" t="s">
        <v>37</v>
      </c>
      <c r="Q28978" t="s">
        <v>37</v>
      </c>
      <c r="R28978" t="s">
        <v>37</v>
      </c>
      <c r="S28978" t="s">
        <v>37</v>
      </c>
      <c r="T28978" t="s">
        <v>37</v>
      </c>
      <c r="U28978" t="s">
        <v>37</v>
      </c>
      <c r="V28978" t="s">
        <v>37</v>
      </c>
      <c r="W28978" t="s">
        <v>37</v>
      </c>
      <c r="X28978" t="s">
        <v>37</v>
      </c>
      <c r="Y28978" t="s">
        <v>37</v>
      </c>
      <c r="Z28978" t="s">
        <v>37</v>
      </c>
      <c r="AA28978" t="s">
        <v>37</v>
      </c>
    </row>
    <row r="28979" spans="1:27">
      <c r="A28979">
        <v>943614</v>
      </c>
      <c r="B28979" t="s">
        <v>72995</v>
      </c>
      <c r="C28979" t="s">
        <v>59177</v>
      </c>
      <c r="D28979" t="s">
        <v>69785</v>
      </c>
      <c r="E28979" t="s">
        <v>67266</v>
      </c>
      <c r="F28979" t="s">
        <v>69785</v>
      </c>
      <c r="G28979" t="s">
        <v>69786</v>
      </c>
      <c r="H28979" t="s">
        <v>37</v>
      </c>
      <c r="I28979" t="s">
        <v>37</v>
      </c>
      <c r="J28979" t="s">
        <v>37</v>
      </c>
      <c r="K28979" t="s">
        <v>37</v>
      </c>
      <c r="L28979" t="s">
        <v>37</v>
      </c>
      <c r="M28979" t="s">
        <v>37</v>
      </c>
      <c r="N28979" t="s">
        <v>37</v>
      </c>
      <c r="O28979" t="s">
        <v>37</v>
      </c>
      <c r="P28979" t="s">
        <v>37</v>
      </c>
      <c r="Q28979" t="s">
        <v>37</v>
      </c>
      <c r="R28979" t="s">
        <v>37</v>
      </c>
      <c r="S28979" t="s">
        <v>37</v>
      </c>
      <c r="T28979" t="s">
        <v>37</v>
      </c>
      <c r="U28979" t="s">
        <v>37</v>
      </c>
      <c r="V28979" t="s">
        <v>37</v>
      </c>
      <c r="W28979" t="s">
        <v>37</v>
      </c>
      <c r="X28979" t="s">
        <v>37</v>
      </c>
      <c r="Y28979" t="s">
        <v>37</v>
      </c>
      <c r="Z28979" t="s">
        <v>37</v>
      </c>
      <c r="AA28979" t="s">
        <v>37</v>
      </c>
    </row>
    <row r="28980" spans="1:27">
      <c r="A28980">
        <v>943615</v>
      </c>
      <c r="B28980" t="s">
        <v>59178</v>
      </c>
      <c r="C28980" t="s">
        <v>59179</v>
      </c>
      <c r="D28980" t="s">
        <v>69785</v>
      </c>
      <c r="E28980" t="s">
        <v>67266</v>
      </c>
      <c r="F28980" t="s">
        <v>69785</v>
      </c>
      <c r="G28980" t="s">
        <v>69786</v>
      </c>
      <c r="H28980" t="s">
        <v>37</v>
      </c>
      <c r="I28980" t="s">
        <v>37</v>
      </c>
      <c r="J28980" t="s">
        <v>37</v>
      </c>
      <c r="K28980" t="s">
        <v>37</v>
      </c>
      <c r="L28980" t="s">
        <v>37</v>
      </c>
      <c r="M28980" t="s">
        <v>37</v>
      </c>
      <c r="N28980" t="s">
        <v>37</v>
      </c>
      <c r="O28980" t="s">
        <v>37</v>
      </c>
      <c r="P28980" t="s">
        <v>37</v>
      </c>
      <c r="Q28980" t="s">
        <v>37</v>
      </c>
      <c r="R28980" t="s">
        <v>37</v>
      </c>
      <c r="S28980" t="s">
        <v>37</v>
      </c>
      <c r="T28980" t="s">
        <v>37</v>
      </c>
      <c r="U28980" t="s">
        <v>37</v>
      </c>
      <c r="V28980" t="s">
        <v>37</v>
      </c>
      <c r="W28980" t="s">
        <v>37</v>
      </c>
      <c r="X28980" t="s">
        <v>37</v>
      </c>
      <c r="Y28980" t="s">
        <v>37</v>
      </c>
      <c r="Z28980" t="s">
        <v>37</v>
      </c>
      <c r="AA28980" t="s">
        <v>37</v>
      </c>
    </row>
    <row r="28981" spans="1:27">
      <c r="A28981">
        <v>946156</v>
      </c>
      <c r="B28981" t="s">
        <v>59180</v>
      </c>
      <c r="C28981" t="s">
        <v>59181</v>
      </c>
      <c r="D28981" t="s">
        <v>69785</v>
      </c>
      <c r="E28981" t="s">
        <v>67266</v>
      </c>
      <c r="F28981" t="s">
        <v>69785</v>
      </c>
      <c r="G28981" t="s">
        <v>69786</v>
      </c>
      <c r="H28981" t="s">
        <v>37</v>
      </c>
      <c r="I28981" t="s">
        <v>37</v>
      </c>
      <c r="J28981" t="s">
        <v>37</v>
      </c>
      <c r="K28981" t="s">
        <v>37</v>
      </c>
      <c r="L28981" t="s">
        <v>37</v>
      </c>
      <c r="M28981" t="s">
        <v>37</v>
      </c>
      <c r="N28981" t="s">
        <v>37</v>
      </c>
      <c r="O28981" t="s">
        <v>37</v>
      </c>
      <c r="P28981" t="s">
        <v>37</v>
      </c>
      <c r="Q28981" t="s">
        <v>37</v>
      </c>
      <c r="R28981" t="s">
        <v>37</v>
      </c>
      <c r="S28981" t="s">
        <v>37</v>
      </c>
      <c r="T28981" t="s">
        <v>37</v>
      </c>
      <c r="U28981" t="s">
        <v>37</v>
      </c>
      <c r="V28981" t="s">
        <v>37</v>
      </c>
      <c r="W28981" t="s">
        <v>37</v>
      </c>
      <c r="X28981" t="s">
        <v>37</v>
      </c>
      <c r="Y28981" t="s">
        <v>37</v>
      </c>
      <c r="Z28981" t="s">
        <v>37</v>
      </c>
      <c r="AA28981" t="s">
        <v>37</v>
      </c>
    </row>
    <row r="28982" spans="1:27">
      <c r="A28982">
        <v>932595</v>
      </c>
      <c r="B28982" t="s">
        <v>72996</v>
      </c>
      <c r="C28982" t="s">
        <v>59182</v>
      </c>
      <c r="D28982" t="s">
        <v>69785</v>
      </c>
      <c r="E28982" t="s">
        <v>67266</v>
      </c>
      <c r="F28982" t="s">
        <v>69785</v>
      </c>
      <c r="G28982" t="s">
        <v>69786</v>
      </c>
      <c r="H28982" t="s">
        <v>37</v>
      </c>
      <c r="I28982" t="s">
        <v>37</v>
      </c>
      <c r="J28982" t="s">
        <v>37</v>
      </c>
      <c r="K28982" t="s">
        <v>37</v>
      </c>
      <c r="L28982" t="s">
        <v>37</v>
      </c>
      <c r="M28982" t="s">
        <v>37</v>
      </c>
      <c r="N28982" t="s">
        <v>37</v>
      </c>
      <c r="O28982" t="s">
        <v>37</v>
      </c>
      <c r="P28982" t="s">
        <v>37</v>
      </c>
      <c r="Q28982" t="s">
        <v>37</v>
      </c>
      <c r="R28982" t="s">
        <v>37</v>
      </c>
      <c r="S28982" t="s">
        <v>37</v>
      </c>
      <c r="T28982" t="s">
        <v>37</v>
      </c>
      <c r="U28982" t="s">
        <v>37</v>
      </c>
      <c r="V28982" t="s">
        <v>37</v>
      </c>
      <c r="W28982" t="s">
        <v>37</v>
      </c>
      <c r="X28982" t="s">
        <v>37</v>
      </c>
      <c r="Y28982" t="s">
        <v>37</v>
      </c>
      <c r="Z28982" t="s">
        <v>37</v>
      </c>
      <c r="AA28982" t="s">
        <v>37</v>
      </c>
    </row>
    <row r="28983" spans="1:27">
      <c r="A28983">
        <v>693088</v>
      </c>
      <c r="B28983" t="s">
        <v>59183</v>
      </c>
      <c r="C28983" t="s">
        <v>59184</v>
      </c>
      <c r="D28983" t="s">
        <v>69785</v>
      </c>
      <c r="E28983" t="s">
        <v>67266</v>
      </c>
      <c r="F28983" t="s">
        <v>69785</v>
      </c>
      <c r="G28983" t="s">
        <v>69786</v>
      </c>
      <c r="H28983" t="s">
        <v>37</v>
      </c>
      <c r="I28983" t="s">
        <v>37</v>
      </c>
      <c r="J28983" t="s">
        <v>37</v>
      </c>
      <c r="K28983" t="s">
        <v>37</v>
      </c>
      <c r="L28983" t="s">
        <v>37</v>
      </c>
      <c r="M28983" t="s">
        <v>37</v>
      </c>
      <c r="N28983" t="s">
        <v>37</v>
      </c>
      <c r="O28983" t="s">
        <v>37</v>
      </c>
      <c r="P28983" t="s">
        <v>37</v>
      </c>
      <c r="Q28983" t="s">
        <v>37</v>
      </c>
      <c r="R28983" t="s">
        <v>37</v>
      </c>
      <c r="S28983" t="s">
        <v>37</v>
      </c>
      <c r="T28983" t="s">
        <v>37</v>
      </c>
      <c r="U28983" t="s">
        <v>37</v>
      </c>
      <c r="V28983" t="s">
        <v>37</v>
      </c>
      <c r="W28983" t="s">
        <v>37</v>
      </c>
      <c r="X28983" t="s">
        <v>37</v>
      </c>
      <c r="Y28983" t="s">
        <v>37</v>
      </c>
      <c r="Z28983" t="s">
        <v>37</v>
      </c>
      <c r="AA28983" t="s">
        <v>37</v>
      </c>
    </row>
    <row r="28984" spans="1:27">
      <c r="A28984">
        <v>627478</v>
      </c>
      <c r="B28984" t="s">
        <v>72997</v>
      </c>
      <c r="C28984" t="s">
        <v>59185</v>
      </c>
      <c r="D28984" t="s">
        <v>69785</v>
      </c>
      <c r="E28984" t="s">
        <v>67266</v>
      </c>
      <c r="F28984" t="s">
        <v>69785</v>
      </c>
      <c r="G28984" t="s">
        <v>69786</v>
      </c>
      <c r="H28984" t="s">
        <v>37</v>
      </c>
      <c r="I28984" t="s">
        <v>37</v>
      </c>
      <c r="J28984" t="s">
        <v>37</v>
      </c>
      <c r="K28984" t="s">
        <v>37</v>
      </c>
      <c r="L28984" t="s">
        <v>37</v>
      </c>
      <c r="M28984" t="s">
        <v>37</v>
      </c>
      <c r="N28984" t="s">
        <v>37</v>
      </c>
      <c r="O28984" t="s">
        <v>37</v>
      </c>
      <c r="P28984" t="s">
        <v>37</v>
      </c>
      <c r="Q28984" t="s">
        <v>37</v>
      </c>
      <c r="R28984" t="s">
        <v>37</v>
      </c>
      <c r="S28984" t="s">
        <v>37</v>
      </c>
      <c r="T28984" t="s">
        <v>37</v>
      </c>
      <c r="U28984" t="s">
        <v>37</v>
      </c>
      <c r="V28984" t="s">
        <v>37</v>
      </c>
      <c r="W28984" t="s">
        <v>37</v>
      </c>
      <c r="X28984" t="s">
        <v>37</v>
      </c>
      <c r="Y28984" t="s">
        <v>37</v>
      </c>
      <c r="Z28984" t="s">
        <v>37</v>
      </c>
      <c r="AA28984" t="s">
        <v>37</v>
      </c>
    </row>
    <row r="28985" spans="1:27">
      <c r="A28985">
        <v>627643</v>
      </c>
      <c r="B28985" t="s">
        <v>59186</v>
      </c>
      <c r="C28985" t="s">
        <v>59187</v>
      </c>
      <c r="D28985" t="s">
        <v>69785</v>
      </c>
      <c r="E28985" t="s">
        <v>67266</v>
      </c>
      <c r="F28985" t="s">
        <v>69785</v>
      </c>
      <c r="G28985" t="s">
        <v>69868</v>
      </c>
      <c r="H28985" t="s">
        <v>37</v>
      </c>
      <c r="I28985" t="s">
        <v>37</v>
      </c>
      <c r="J28985" t="s">
        <v>37</v>
      </c>
      <c r="K28985" t="s">
        <v>37</v>
      </c>
      <c r="L28985" t="s">
        <v>37</v>
      </c>
      <c r="M28985" t="s">
        <v>37</v>
      </c>
      <c r="N28985" t="s">
        <v>37</v>
      </c>
      <c r="O28985" t="s">
        <v>37</v>
      </c>
      <c r="P28985" t="s">
        <v>37</v>
      </c>
      <c r="Q28985" t="s">
        <v>37</v>
      </c>
      <c r="R28985" t="s">
        <v>37</v>
      </c>
      <c r="S28985" t="s">
        <v>37</v>
      </c>
      <c r="T28985" t="s">
        <v>37</v>
      </c>
      <c r="U28985" t="s">
        <v>37</v>
      </c>
      <c r="V28985" t="s">
        <v>37</v>
      </c>
      <c r="W28985" t="s">
        <v>37</v>
      </c>
      <c r="X28985" t="s">
        <v>37</v>
      </c>
      <c r="Y28985" t="s">
        <v>37</v>
      </c>
      <c r="Z28985" t="s">
        <v>37</v>
      </c>
      <c r="AA28985" t="s">
        <v>37</v>
      </c>
    </row>
    <row r="28986" spans="1:27">
      <c r="A28986">
        <v>914065</v>
      </c>
      <c r="B28986" t="s">
        <v>59188</v>
      </c>
      <c r="C28986" t="s">
        <v>59189</v>
      </c>
      <c r="D28986" t="s">
        <v>69785</v>
      </c>
      <c r="E28986" t="s">
        <v>69785</v>
      </c>
      <c r="F28986" t="s">
        <v>69785</v>
      </c>
      <c r="G28986" t="s">
        <v>69786</v>
      </c>
      <c r="H28986" t="s">
        <v>37</v>
      </c>
      <c r="I28986" t="s">
        <v>37</v>
      </c>
      <c r="J28986" t="s">
        <v>37</v>
      </c>
      <c r="K28986" t="s">
        <v>37</v>
      </c>
      <c r="L28986" t="s">
        <v>37</v>
      </c>
      <c r="M28986" t="s">
        <v>37</v>
      </c>
      <c r="N28986" t="s">
        <v>37</v>
      </c>
      <c r="O28986" t="s">
        <v>37</v>
      </c>
      <c r="P28986" t="s">
        <v>37</v>
      </c>
      <c r="Q28986" t="s">
        <v>37</v>
      </c>
      <c r="R28986" t="s">
        <v>37</v>
      </c>
      <c r="S28986" t="s">
        <v>37</v>
      </c>
      <c r="T28986" t="s">
        <v>37</v>
      </c>
      <c r="U28986" t="s">
        <v>37</v>
      </c>
      <c r="V28986" t="s">
        <v>37</v>
      </c>
      <c r="W28986" t="s">
        <v>37</v>
      </c>
      <c r="X28986" t="s">
        <v>37</v>
      </c>
      <c r="Y28986" t="s">
        <v>37</v>
      </c>
      <c r="Z28986" t="s">
        <v>37</v>
      </c>
      <c r="AA28986" t="s">
        <v>37</v>
      </c>
    </row>
    <row r="28987" spans="1:27">
      <c r="A28987">
        <v>522547</v>
      </c>
      <c r="B28987" t="s">
        <v>67236</v>
      </c>
      <c r="C28987" t="s">
        <v>59190</v>
      </c>
      <c r="D28987" t="s">
        <v>69785</v>
      </c>
      <c r="E28987" t="s">
        <v>67236</v>
      </c>
      <c r="F28987" t="s">
        <v>69785</v>
      </c>
      <c r="G28987" t="s">
        <v>69786</v>
      </c>
      <c r="H28987" t="s">
        <v>37</v>
      </c>
      <c r="I28987" t="s">
        <v>37</v>
      </c>
      <c r="J28987" t="s">
        <v>37</v>
      </c>
      <c r="K28987" t="s">
        <v>37</v>
      </c>
      <c r="L28987" t="s">
        <v>37</v>
      </c>
      <c r="M28987" t="s">
        <v>37</v>
      </c>
      <c r="N28987" t="s">
        <v>37</v>
      </c>
      <c r="O28987" t="s">
        <v>37</v>
      </c>
      <c r="P28987" t="s">
        <v>37</v>
      </c>
      <c r="Q28987" t="s">
        <v>37</v>
      </c>
      <c r="R28987" t="s">
        <v>37</v>
      </c>
      <c r="S28987" t="s">
        <v>37</v>
      </c>
      <c r="T28987" t="s">
        <v>37</v>
      </c>
      <c r="U28987" t="s">
        <v>37</v>
      </c>
      <c r="V28987" t="s">
        <v>37</v>
      </c>
      <c r="W28987" t="s">
        <v>37</v>
      </c>
      <c r="X28987" t="s">
        <v>37</v>
      </c>
      <c r="Y28987" t="s">
        <v>37</v>
      </c>
      <c r="Z28987" t="s">
        <v>37</v>
      </c>
      <c r="AA28987" t="s">
        <v>37</v>
      </c>
    </row>
    <row r="28988" spans="1:27">
      <c r="A28988">
        <v>524761</v>
      </c>
      <c r="B28988" t="s">
        <v>67268</v>
      </c>
      <c r="C28988" t="s">
        <v>59191</v>
      </c>
      <c r="D28988" t="s">
        <v>69785</v>
      </c>
      <c r="E28988" t="s">
        <v>67236</v>
      </c>
      <c r="F28988" t="s">
        <v>67268</v>
      </c>
      <c r="G28988" t="s">
        <v>69786</v>
      </c>
      <c r="H28988" t="s">
        <v>37</v>
      </c>
      <c r="I28988" t="s">
        <v>37</v>
      </c>
      <c r="J28988" t="s">
        <v>37</v>
      </c>
      <c r="K28988" t="s">
        <v>37</v>
      </c>
      <c r="L28988" t="s">
        <v>37</v>
      </c>
      <c r="M28988" t="s">
        <v>37</v>
      </c>
      <c r="N28988" t="s">
        <v>37</v>
      </c>
      <c r="O28988" t="s">
        <v>37</v>
      </c>
      <c r="P28988" t="s">
        <v>37</v>
      </c>
      <c r="Q28988" t="s">
        <v>37</v>
      </c>
      <c r="R28988" t="s">
        <v>37</v>
      </c>
      <c r="S28988" t="s">
        <v>37</v>
      </c>
      <c r="T28988" t="s">
        <v>37</v>
      </c>
      <c r="U28988" t="s">
        <v>37</v>
      </c>
      <c r="V28988" t="s">
        <v>37</v>
      </c>
      <c r="W28988" t="s">
        <v>37</v>
      </c>
      <c r="X28988" t="s">
        <v>37</v>
      </c>
      <c r="Y28988" t="s">
        <v>37</v>
      </c>
      <c r="Z28988" t="s">
        <v>37</v>
      </c>
      <c r="AA28988" t="s">
        <v>37</v>
      </c>
    </row>
    <row r="28989" spans="1:27">
      <c r="A28989">
        <v>353677</v>
      </c>
      <c r="B28989" t="s">
        <v>72998</v>
      </c>
      <c r="C28989" t="s">
        <v>59192</v>
      </c>
      <c r="D28989" t="s">
        <v>69785</v>
      </c>
      <c r="E28989" t="s">
        <v>67236</v>
      </c>
      <c r="F28989" t="s">
        <v>67268</v>
      </c>
      <c r="G28989" t="s">
        <v>69786</v>
      </c>
      <c r="H28989" t="s">
        <v>37</v>
      </c>
      <c r="I28989" t="s">
        <v>37</v>
      </c>
      <c r="J28989" t="s">
        <v>37</v>
      </c>
      <c r="K28989" t="s">
        <v>37</v>
      </c>
      <c r="L28989" t="s">
        <v>37</v>
      </c>
      <c r="M28989" t="s">
        <v>37</v>
      </c>
      <c r="N28989" t="s">
        <v>37</v>
      </c>
      <c r="O28989" t="s">
        <v>37</v>
      </c>
      <c r="P28989" t="s">
        <v>37</v>
      </c>
      <c r="Q28989" t="s">
        <v>37</v>
      </c>
      <c r="R28989" t="s">
        <v>37</v>
      </c>
      <c r="S28989" t="s">
        <v>37</v>
      </c>
      <c r="T28989" t="s">
        <v>37</v>
      </c>
      <c r="U28989" t="s">
        <v>37</v>
      </c>
      <c r="V28989" t="s">
        <v>37</v>
      </c>
      <c r="W28989" t="s">
        <v>37</v>
      </c>
      <c r="X28989" t="s">
        <v>37</v>
      </c>
      <c r="Y28989" t="s">
        <v>37</v>
      </c>
      <c r="Z28989" t="s">
        <v>37</v>
      </c>
      <c r="AA28989" t="s">
        <v>37</v>
      </c>
    </row>
    <row r="28990" spans="1:27">
      <c r="A28990">
        <v>368587</v>
      </c>
      <c r="B28990" t="s">
        <v>59193</v>
      </c>
      <c r="C28990" t="s">
        <v>67269</v>
      </c>
      <c r="D28990" t="s">
        <v>69785</v>
      </c>
      <c r="E28990" t="s">
        <v>67236</v>
      </c>
      <c r="F28990" t="s">
        <v>67268</v>
      </c>
      <c r="G28990" t="s">
        <v>69786</v>
      </c>
      <c r="H28990" t="s">
        <v>37</v>
      </c>
      <c r="I28990" t="s">
        <v>37</v>
      </c>
      <c r="J28990" t="s">
        <v>37</v>
      </c>
      <c r="K28990" t="s">
        <v>37</v>
      </c>
      <c r="L28990" t="s">
        <v>37</v>
      </c>
      <c r="M28990" t="s">
        <v>37</v>
      </c>
      <c r="N28990" t="s">
        <v>37</v>
      </c>
      <c r="O28990" t="s">
        <v>37</v>
      </c>
      <c r="P28990" t="s">
        <v>37</v>
      </c>
      <c r="Q28990" t="s">
        <v>37</v>
      </c>
      <c r="R28990" t="s">
        <v>37</v>
      </c>
      <c r="S28990" t="s">
        <v>37</v>
      </c>
      <c r="T28990" t="s">
        <v>37</v>
      </c>
      <c r="U28990" t="s">
        <v>37</v>
      </c>
      <c r="V28990" t="s">
        <v>37</v>
      </c>
      <c r="W28990" t="s">
        <v>37</v>
      </c>
      <c r="X28990" t="s">
        <v>37</v>
      </c>
      <c r="Y28990" t="s">
        <v>37</v>
      </c>
      <c r="Z28990" t="s">
        <v>37</v>
      </c>
      <c r="AA28990" t="s">
        <v>37</v>
      </c>
    </row>
    <row r="28991" spans="1:27">
      <c r="A28991">
        <v>524762</v>
      </c>
      <c r="B28991" t="s">
        <v>67270</v>
      </c>
      <c r="C28991" t="s">
        <v>59194</v>
      </c>
      <c r="D28991" t="s">
        <v>69785</v>
      </c>
      <c r="E28991" t="s">
        <v>67236</v>
      </c>
      <c r="F28991" t="s">
        <v>67270</v>
      </c>
      <c r="G28991" t="s">
        <v>69786</v>
      </c>
      <c r="H28991" t="s">
        <v>37</v>
      </c>
      <c r="I28991" t="s">
        <v>37</v>
      </c>
      <c r="J28991" t="s">
        <v>37</v>
      </c>
      <c r="K28991" t="s">
        <v>37</v>
      </c>
      <c r="L28991" t="s">
        <v>37</v>
      </c>
      <c r="M28991" t="s">
        <v>37</v>
      </c>
      <c r="N28991" t="s">
        <v>37</v>
      </c>
      <c r="O28991" t="s">
        <v>37</v>
      </c>
      <c r="P28991" t="s">
        <v>37</v>
      </c>
      <c r="Q28991" t="s">
        <v>37</v>
      </c>
      <c r="R28991" t="s">
        <v>37</v>
      </c>
      <c r="S28991" t="s">
        <v>37</v>
      </c>
      <c r="T28991" t="s">
        <v>37</v>
      </c>
      <c r="U28991" t="s">
        <v>37</v>
      </c>
      <c r="V28991" t="s">
        <v>37</v>
      </c>
      <c r="W28991" t="s">
        <v>37</v>
      </c>
      <c r="X28991" t="s">
        <v>37</v>
      </c>
      <c r="Y28991" t="s">
        <v>37</v>
      </c>
      <c r="Z28991" t="s">
        <v>37</v>
      </c>
      <c r="AA28991" t="s">
        <v>37</v>
      </c>
    </row>
    <row r="28992" spans="1:27">
      <c r="A28992">
        <v>353676</v>
      </c>
      <c r="B28992" t="s">
        <v>72999</v>
      </c>
      <c r="C28992" t="s">
        <v>59195</v>
      </c>
      <c r="D28992" t="s">
        <v>69785</v>
      </c>
      <c r="E28992" t="s">
        <v>67236</v>
      </c>
      <c r="F28992" t="s">
        <v>67270</v>
      </c>
      <c r="G28992" t="s">
        <v>69786</v>
      </c>
      <c r="H28992" t="s">
        <v>37</v>
      </c>
      <c r="I28992" t="s">
        <v>37</v>
      </c>
      <c r="J28992" t="s">
        <v>37</v>
      </c>
      <c r="K28992" t="s">
        <v>37</v>
      </c>
      <c r="L28992" t="s">
        <v>37</v>
      </c>
      <c r="M28992" t="s">
        <v>37</v>
      </c>
      <c r="N28992" t="s">
        <v>37</v>
      </c>
      <c r="O28992" t="s">
        <v>37</v>
      </c>
      <c r="P28992" t="s">
        <v>37</v>
      </c>
      <c r="Q28992" t="s">
        <v>37</v>
      </c>
      <c r="R28992" t="s">
        <v>37</v>
      </c>
      <c r="S28992" t="s">
        <v>37</v>
      </c>
      <c r="T28992" t="s">
        <v>37</v>
      </c>
      <c r="U28992" t="s">
        <v>37</v>
      </c>
      <c r="V28992" t="s">
        <v>37</v>
      </c>
      <c r="W28992" t="s">
        <v>37</v>
      </c>
      <c r="X28992" t="s">
        <v>37</v>
      </c>
      <c r="Y28992" t="s">
        <v>37</v>
      </c>
      <c r="Z28992" t="s">
        <v>37</v>
      </c>
      <c r="AA28992" t="s">
        <v>37</v>
      </c>
    </row>
    <row r="28993" spans="1:27">
      <c r="A28993">
        <v>368586</v>
      </c>
      <c r="B28993" t="s">
        <v>59196</v>
      </c>
      <c r="C28993" t="s">
        <v>59197</v>
      </c>
      <c r="D28993" t="s">
        <v>69785</v>
      </c>
      <c r="E28993" t="s">
        <v>67236</v>
      </c>
      <c r="F28993" t="s">
        <v>67270</v>
      </c>
      <c r="G28993" t="s">
        <v>69786</v>
      </c>
      <c r="H28993" t="s">
        <v>37</v>
      </c>
      <c r="I28993" t="s">
        <v>37</v>
      </c>
      <c r="J28993" t="s">
        <v>37</v>
      </c>
      <c r="K28993" t="s">
        <v>37</v>
      </c>
      <c r="L28993" t="s">
        <v>37</v>
      </c>
      <c r="M28993" t="s">
        <v>37</v>
      </c>
      <c r="N28993" t="s">
        <v>37</v>
      </c>
      <c r="O28993" t="s">
        <v>37</v>
      </c>
      <c r="P28993" t="s">
        <v>37</v>
      </c>
      <c r="Q28993" t="s">
        <v>37</v>
      </c>
      <c r="R28993" t="s">
        <v>37</v>
      </c>
      <c r="S28993" t="s">
        <v>37</v>
      </c>
      <c r="T28993" t="s">
        <v>37</v>
      </c>
      <c r="U28993" t="s">
        <v>37</v>
      </c>
      <c r="V28993" t="s">
        <v>37</v>
      </c>
      <c r="W28993" t="s">
        <v>37</v>
      </c>
      <c r="X28993" t="s">
        <v>37</v>
      </c>
      <c r="Y28993" t="s">
        <v>37</v>
      </c>
      <c r="Z28993" t="s">
        <v>37</v>
      </c>
      <c r="AA28993" t="s">
        <v>37</v>
      </c>
    </row>
    <row r="28994" spans="1:27">
      <c r="A28994">
        <v>524745</v>
      </c>
      <c r="B28994" t="s">
        <v>67237</v>
      </c>
      <c r="C28994" t="s">
        <v>59198</v>
      </c>
      <c r="D28994" t="s">
        <v>69785</v>
      </c>
      <c r="E28994" t="s">
        <v>67236</v>
      </c>
      <c r="F28994" t="s">
        <v>67237</v>
      </c>
      <c r="G28994" t="s">
        <v>69786</v>
      </c>
      <c r="H28994" t="s">
        <v>37</v>
      </c>
      <c r="I28994" t="s">
        <v>37</v>
      </c>
      <c r="J28994" t="s">
        <v>37</v>
      </c>
      <c r="K28994" t="s">
        <v>37</v>
      </c>
      <c r="L28994" t="s">
        <v>37</v>
      </c>
      <c r="M28994" t="s">
        <v>37</v>
      </c>
      <c r="N28994" t="s">
        <v>37</v>
      </c>
      <c r="O28994" t="s">
        <v>37</v>
      </c>
      <c r="P28994" t="s">
        <v>37</v>
      </c>
      <c r="Q28994" t="s">
        <v>37</v>
      </c>
      <c r="R28994" t="s">
        <v>37</v>
      </c>
      <c r="S28994" t="s">
        <v>37</v>
      </c>
      <c r="T28994" t="s">
        <v>37</v>
      </c>
      <c r="U28994" t="s">
        <v>37</v>
      </c>
      <c r="V28994" t="s">
        <v>37</v>
      </c>
      <c r="W28994" t="s">
        <v>37</v>
      </c>
      <c r="X28994" t="s">
        <v>37</v>
      </c>
      <c r="Y28994" t="s">
        <v>37</v>
      </c>
      <c r="Z28994" t="s">
        <v>37</v>
      </c>
      <c r="AA28994" t="s">
        <v>37</v>
      </c>
    </row>
    <row r="28995" spans="1:27">
      <c r="A28995">
        <v>368590</v>
      </c>
      <c r="B28995" t="s">
        <v>59199</v>
      </c>
      <c r="C28995" t="s">
        <v>59200</v>
      </c>
      <c r="D28995" t="s">
        <v>69785</v>
      </c>
      <c r="E28995" t="s">
        <v>67236</v>
      </c>
      <c r="F28995" t="s">
        <v>67237</v>
      </c>
      <c r="G28995" t="s">
        <v>69786</v>
      </c>
      <c r="H28995" t="s">
        <v>37</v>
      </c>
      <c r="I28995" t="s">
        <v>37</v>
      </c>
      <c r="J28995" t="s">
        <v>37</v>
      </c>
      <c r="K28995" t="s">
        <v>37</v>
      </c>
      <c r="L28995" t="s">
        <v>37</v>
      </c>
      <c r="M28995" t="s">
        <v>37</v>
      </c>
      <c r="N28995" t="s">
        <v>37</v>
      </c>
      <c r="O28995" t="s">
        <v>37</v>
      </c>
      <c r="P28995" t="s">
        <v>37</v>
      </c>
      <c r="Q28995" t="s">
        <v>37</v>
      </c>
      <c r="R28995" t="s">
        <v>37</v>
      </c>
      <c r="S28995" t="s">
        <v>37</v>
      </c>
      <c r="T28995" t="s">
        <v>37</v>
      </c>
      <c r="U28995" t="s">
        <v>37</v>
      </c>
      <c r="V28995" t="s">
        <v>37</v>
      </c>
      <c r="W28995" t="s">
        <v>37</v>
      </c>
      <c r="X28995" t="s">
        <v>37</v>
      </c>
      <c r="Y28995" t="s">
        <v>37</v>
      </c>
      <c r="Z28995" t="s">
        <v>37</v>
      </c>
      <c r="AA28995" t="s">
        <v>37</v>
      </c>
    </row>
    <row r="28996" spans="1:27">
      <c r="A28996">
        <v>627493</v>
      </c>
      <c r="B28996" t="s">
        <v>59201</v>
      </c>
      <c r="C28996" t="s">
        <v>59202</v>
      </c>
      <c r="D28996" t="s">
        <v>69785</v>
      </c>
      <c r="E28996" t="s">
        <v>67236</v>
      </c>
      <c r="F28996" t="s">
        <v>67237</v>
      </c>
      <c r="G28996" t="s">
        <v>69786</v>
      </c>
      <c r="H28996" t="s">
        <v>37</v>
      </c>
      <c r="I28996" t="s">
        <v>37</v>
      </c>
      <c r="J28996" t="s">
        <v>37</v>
      </c>
      <c r="K28996" t="s">
        <v>37</v>
      </c>
      <c r="L28996" t="s">
        <v>37</v>
      </c>
      <c r="M28996" t="s">
        <v>37</v>
      </c>
      <c r="N28996" t="s">
        <v>37</v>
      </c>
      <c r="O28996" t="s">
        <v>37</v>
      </c>
      <c r="P28996" t="s">
        <v>37</v>
      </c>
      <c r="Q28996" t="s">
        <v>37</v>
      </c>
      <c r="R28996" t="s">
        <v>37</v>
      </c>
      <c r="S28996" t="s">
        <v>37</v>
      </c>
      <c r="T28996" t="s">
        <v>37</v>
      </c>
      <c r="U28996" t="s">
        <v>37</v>
      </c>
      <c r="V28996" t="s">
        <v>37</v>
      </c>
      <c r="W28996" t="s">
        <v>37</v>
      </c>
      <c r="X28996" t="s">
        <v>37</v>
      </c>
      <c r="Y28996" t="s">
        <v>37</v>
      </c>
      <c r="Z28996" t="s">
        <v>37</v>
      </c>
      <c r="AA28996" t="s">
        <v>37</v>
      </c>
    </row>
    <row r="28997" spans="1:27">
      <c r="A28997">
        <v>368592</v>
      </c>
      <c r="B28997" t="s">
        <v>59203</v>
      </c>
      <c r="C28997" t="s">
        <v>59204</v>
      </c>
      <c r="D28997" t="s">
        <v>69785</v>
      </c>
      <c r="E28997" t="s">
        <v>67236</v>
      </c>
      <c r="F28997" t="s">
        <v>67237</v>
      </c>
      <c r="G28997" t="s">
        <v>59617</v>
      </c>
      <c r="H28997" t="s">
        <v>37</v>
      </c>
      <c r="I28997" t="s">
        <v>37</v>
      </c>
      <c r="J28997" t="s">
        <v>37</v>
      </c>
      <c r="K28997" t="s">
        <v>37</v>
      </c>
      <c r="L28997" t="s">
        <v>37</v>
      </c>
      <c r="M28997" t="s">
        <v>37</v>
      </c>
      <c r="N28997" t="s">
        <v>37</v>
      </c>
      <c r="O28997" t="s">
        <v>37</v>
      </c>
      <c r="P28997" t="s">
        <v>37</v>
      </c>
      <c r="Q28997" t="s">
        <v>37</v>
      </c>
      <c r="R28997" t="s">
        <v>37</v>
      </c>
      <c r="S28997" t="s">
        <v>37</v>
      </c>
      <c r="T28997" t="s">
        <v>37</v>
      </c>
      <c r="U28997" t="s">
        <v>37</v>
      </c>
      <c r="V28997" t="s">
        <v>37</v>
      </c>
      <c r="W28997" t="s">
        <v>37</v>
      </c>
      <c r="X28997" t="s">
        <v>37</v>
      </c>
      <c r="Y28997" t="s">
        <v>37</v>
      </c>
      <c r="Z28997" t="s">
        <v>37</v>
      </c>
      <c r="AA28997" t="s">
        <v>37</v>
      </c>
    </row>
    <row r="28998" spans="1:27">
      <c r="A28998">
        <v>353663</v>
      </c>
      <c r="B28998" t="s">
        <v>73000</v>
      </c>
      <c r="C28998" t="s">
        <v>59205</v>
      </c>
      <c r="D28998" t="s">
        <v>69785</v>
      </c>
      <c r="E28998" t="s">
        <v>67236</v>
      </c>
      <c r="F28998" t="s">
        <v>67237</v>
      </c>
      <c r="G28998" t="s">
        <v>69786</v>
      </c>
      <c r="H28998" t="s">
        <v>37</v>
      </c>
      <c r="I28998" t="s">
        <v>37</v>
      </c>
      <c r="J28998" t="s">
        <v>37</v>
      </c>
      <c r="K28998" t="s">
        <v>37</v>
      </c>
      <c r="L28998" t="s">
        <v>37</v>
      </c>
      <c r="M28998" t="s">
        <v>37</v>
      </c>
      <c r="N28998" t="s">
        <v>37</v>
      </c>
      <c r="O28998" t="s">
        <v>37</v>
      </c>
      <c r="P28998" t="s">
        <v>37</v>
      </c>
      <c r="Q28998" t="s">
        <v>37</v>
      </c>
      <c r="R28998" t="s">
        <v>37</v>
      </c>
      <c r="S28998" t="s">
        <v>37</v>
      </c>
      <c r="T28998" t="s">
        <v>37</v>
      </c>
      <c r="U28998" t="s">
        <v>37</v>
      </c>
      <c r="V28998" t="s">
        <v>37</v>
      </c>
      <c r="W28998" t="s">
        <v>37</v>
      </c>
      <c r="X28998" t="s">
        <v>37</v>
      </c>
      <c r="Y28998" t="s">
        <v>37</v>
      </c>
      <c r="Z28998" t="s">
        <v>37</v>
      </c>
      <c r="AA28998" t="s">
        <v>37</v>
      </c>
    </row>
    <row r="28999" spans="1:27">
      <c r="A28999">
        <v>368536</v>
      </c>
      <c r="B28999" t="s">
        <v>59206</v>
      </c>
      <c r="C28999" t="s">
        <v>59207</v>
      </c>
      <c r="D28999" t="s">
        <v>69785</v>
      </c>
      <c r="E28999" t="s">
        <v>67236</v>
      </c>
      <c r="F28999" t="s">
        <v>67237</v>
      </c>
      <c r="G28999" t="s">
        <v>69786</v>
      </c>
      <c r="H28999" t="s">
        <v>37</v>
      </c>
      <c r="I28999" t="s">
        <v>37</v>
      </c>
      <c r="J28999" t="s">
        <v>37</v>
      </c>
      <c r="K28999" t="s">
        <v>37</v>
      </c>
      <c r="L28999" t="s">
        <v>37</v>
      </c>
      <c r="M28999" t="s">
        <v>37</v>
      </c>
      <c r="N28999" t="s">
        <v>37</v>
      </c>
      <c r="O28999" t="s">
        <v>37</v>
      </c>
      <c r="P28999" t="s">
        <v>37</v>
      </c>
      <c r="Q28999" t="s">
        <v>37</v>
      </c>
      <c r="R28999" t="s">
        <v>37</v>
      </c>
      <c r="S28999" t="s">
        <v>37</v>
      </c>
      <c r="T28999" t="s">
        <v>37</v>
      </c>
      <c r="U28999" t="s">
        <v>37</v>
      </c>
      <c r="V28999" t="s">
        <v>37</v>
      </c>
      <c r="W28999" t="s">
        <v>37</v>
      </c>
      <c r="X28999" t="s">
        <v>37</v>
      </c>
      <c r="Y28999" t="s">
        <v>37</v>
      </c>
      <c r="Z28999" t="s">
        <v>37</v>
      </c>
      <c r="AA28999" t="s">
        <v>37</v>
      </c>
    </row>
    <row r="29000" spans="1:27">
      <c r="A29000">
        <v>349585</v>
      </c>
      <c r="B29000" t="s">
        <v>73001</v>
      </c>
      <c r="C29000" t="s">
        <v>59208</v>
      </c>
      <c r="D29000" t="s">
        <v>69785</v>
      </c>
      <c r="E29000" t="s">
        <v>67236</v>
      </c>
      <c r="F29000" t="s">
        <v>67237</v>
      </c>
      <c r="G29000" t="s">
        <v>69786</v>
      </c>
      <c r="H29000" t="s">
        <v>37</v>
      </c>
      <c r="I29000" t="s">
        <v>37</v>
      </c>
      <c r="J29000" t="s">
        <v>37</v>
      </c>
      <c r="K29000" t="s">
        <v>37</v>
      </c>
      <c r="L29000" t="s">
        <v>37</v>
      </c>
      <c r="M29000" t="s">
        <v>37</v>
      </c>
      <c r="N29000" t="s">
        <v>37</v>
      </c>
      <c r="O29000" t="s">
        <v>37</v>
      </c>
      <c r="P29000" t="s">
        <v>37</v>
      </c>
      <c r="Q29000" t="s">
        <v>37</v>
      </c>
      <c r="R29000" t="s">
        <v>37</v>
      </c>
      <c r="S29000" t="s">
        <v>37</v>
      </c>
      <c r="T29000" t="s">
        <v>37</v>
      </c>
      <c r="U29000" t="s">
        <v>37</v>
      </c>
      <c r="V29000" t="s">
        <v>37</v>
      </c>
      <c r="W29000" t="s">
        <v>37</v>
      </c>
      <c r="X29000" t="s">
        <v>37</v>
      </c>
      <c r="Y29000" t="s">
        <v>37</v>
      </c>
      <c r="Z29000" t="s">
        <v>37</v>
      </c>
      <c r="AA29000" t="s">
        <v>37</v>
      </c>
    </row>
    <row r="29001" spans="1:27">
      <c r="A29001">
        <v>365465</v>
      </c>
      <c r="B29001" t="s">
        <v>59209</v>
      </c>
      <c r="C29001" t="s">
        <v>59210</v>
      </c>
      <c r="D29001" t="s">
        <v>69785</v>
      </c>
      <c r="E29001" t="s">
        <v>67236</v>
      </c>
      <c r="F29001" t="s">
        <v>67237</v>
      </c>
      <c r="G29001" t="s">
        <v>69786</v>
      </c>
      <c r="H29001" t="s">
        <v>37</v>
      </c>
      <c r="I29001" t="s">
        <v>37</v>
      </c>
      <c r="J29001" t="s">
        <v>37</v>
      </c>
      <c r="K29001" t="s">
        <v>37</v>
      </c>
      <c r="L29001" t="s">
        <v>37</v>
      </c>
      <c r="M29001" t="s">
        <v>37</v>
      </c>
      <c r="N29001" t="s">
        <v>37</v>
      </c>
      <c r="O29001" t="s">
        <v>37</v>
      </c>
      <c r="P29001" t="s">
        <v>37</v>
      </c>
      <c r="Q29001" t="s">
        <v>37</v>
      </c>
      <c r="R29001" t="s">
        <v>37</v>
      </c>
      <c r="S29001" t="s">
        <v>37</v>
      </c>
      <c r="T29001" t="s">
        <v>37</v>
      </c>
      <c r="U29001" t="s">
        <v>37</v>
      </c>
      <c r="V29001" t="s">
        <v>37</v>
      </c>
      <c r="W29001" t="s">
        <v>37</v>
      </c>
      <c r="X29001" t="s">
        <v>37</v>
      </c>
      <c r="Y29001" t="s">
        <v>37</v>
      </c>
      <c r="Z29001" t="s">
        <v>37</v>
      </c>
      <c r="AA29001" t="s">
        <v>37</v>
      </c>
    </row>
    <row r="29002" spans="1:27">
      <c r="A29002">
        <v>627543</v>
      </c>
      <c r="B29002" t="s">
        <v>59211</v>
      </c>
      <c r="C29002" t="s">
        <v>59212</v>
      </c>
      <c r="D29002" t="s">
        <v>69785</v>
      </c>
      <c r="E29002" t="s">
        <v>67236</v>
      </c>
      <c r="F29002" t="s">
        <v>67237</v>
      </c>
      <c r="G29002" t="s">
        <v>69786</v>
      </c>
      <c r="H29002" t="s">
        <v>37</v>
      </c>
      <c r="I29002" t="s">
        <v>37</v>
      </c>
      <c r="J29002" t="s">
        <v>37</v>
      </c>
      <c r="K29002" t="s">
        <v>37</v>
      </c>
      <c r="L29002" t="s">
        <v>37</v>
      </c>
      <c r="M29002" t="s">
        <v>37</v>
      </c>
      <c r="N29002" t="s">
        <v>37</v>
      </c>
      <c r="O29002" t="s">
        <v>37</v>
      </c>
      <c r="P29002" t="s">
        <v>37</v>
      </c>
      <c r="Q29002" t="s">
        <v>37</v>
      </c>
      <c r="R29002" t="s">
        <v>37</v>
      </c>
      <c r="S29002" t="s">
        <v>37</v>
      </c>
      <c r="T29002" t="s">
        <v>37</v>
      </c>
      <c r="U29002" t="s">
        <v>37</v>
      </c>
      <c r="V29002" t="s">
        <v>37</v>
      </c>
      <c r="W29002" t="s">
        <v>37</v>
      </c>
      <c r="X29002" t="s">
        <v>37</v>
      </c>
      <c r="Y29002" t="s">
        <v>37</v>
      </c>
      <c r="Z29002" t="s">
        <v>37</v>
      </c>
      <c r="AA29002" t="s">
        <v>37</v>
      </c>
    </row>
    <row r="29003" spans="1:27">
      <c r="A29003">
        <v>72947</v>
      </c>
      <c r="B29003" t="s">
        <v>59213</v>
      </c>
      <c r="C29003" t="s">
        <v>59214</v>
      </c>
      <c r="D29003" t="s">
        <v>69785</v>
      </c>
      <c r="E29003" t="s">
        <v>67236</v>
      </c>
      <c r="F29003" t="s">
        <v>67237</v>
      </c>
      <c r="G29003" t="s">
        <v>69786</v>
      </c>
      <c r="H29003" t="s">
        <v>37</v>
      </c>
      <c r="I29003" t="s">
        <v>37</v>
      </c>
      <c r="J29003" t="s">
        <v>37</v>
      </c>
      <c r="K29003" t="s">
        <v>37</v>
      </c>
      <c r="L29003" t="s">
        <v>37</v>
      </c>
      <c r="M29003" t="s">
        <v>37</v>
      </c>
      <c r="N29003" t="s">
        <v>37</v>
      </c>
      <c r="O29003" t="s">
        <v>37</v>
      </c>
      <c r="P29003" t="s">
        <v>37</v>
      </c>
      <c r="Q29003" t="s">
        <v>37</v>
      </c>
      <c r="R29003" t="s">
        <v>37</v>
      </c>
      <c r="S29003" t="s">
        <v>37</v>
      </c>
      <c r="T29003" t="s">
        <v>37</v>
      </c>
      <c r="U29003" t="s">
        <v>37</v>
      </c>
      <c r="V29003" t="s">
        <v>37</v>
      </c>
      <c r="W29003" t="s">
        <v>37</v>
      </c>
      <c r="X29003" t="s">
        <v>37</v>
      </c>
      <c r="Y29003" t="s">
        <v>37</v>
      </c>
      <c r="Z29003" t="s">
        <v>37</v>
      </c>
      <c r="AA29003" t="s">
        <v>37</v>
      </c>
    </row>
    <row r="29004" spans="1:27">
      <c r="A29004">
        <v>850948</v>
      </c>
      <c r="B29004" t="s">
        <v>59215</v>
      </c>
      <c r="C29004" t="s">
        <v>59216</v>
      </c>
      <c r="D29004" t="s">
        <v>69785</v>
      </c>
      <c r="E29004" t="s">
        <v>67236</v>
      </c>
      <c r="F29004" t="s">
        <v>67237</v>
      </c>
      <c r="G29004" t="s">
        <v>69786</v>
      </c>
      <c r="H29004" t="s">
        <v>37</v>
      </c>
      <c r="I29004" t="s">
        <v>37</v>
      </c>
      <c r="J29004" t="s">
        <v>37</v>
      </c>
      <c r="K29004" t="s">
        <v>37</v>
      </c>
      <c r="L29004" t="s">
        <v>37</v>
      </c>
      <c r="M29004" t="s">
        <v>37</v>
      </c>
      <c r="N29004" t="s">
        <v>37</v>
      </c>
      <c r="O29004" t="s">
        <v>37</v>
      </c>
      <c r="P29004" t="s">
        <v>37</v>
      </c>
      <c r="Q29004" t="s">
        <v>37</v>
      </c>
      <c r="R29004" t="s">
        <v>37</v>
      </c>
      <c r="S29004" t="s">
        <v>37</v>
      </c>
      <c r="T29004" t="s">
        <v>37</v>
      </c>
      <c r="U29004" t="s">
        <v>37</v>
      </c>
      <c r="V29004" t="s">
        <v>37</v>
      </c>
      <c r="W29004" t="s">
        <v>37</v>
      </c>
      <c r="X29004" t="s">
        <v>37</v>
      </c>
      <c r="Y29004" t="s">
        <v>37</v>
      </c>
      <c r="Z29004" t="s">
        <v>37</v>
      </c>
      <c r="AA29004" t="s">
        <v>37</v>
      </c>
    </row>
    <row r="29005" spans="1:27">
      <c r="A29005">
        <v>570416</v>
      </c>
      <c r="B29005" t="s">
        <v>59217</v>
      </c>
      <c r="C29005" t="s">
        <v>59218</v>
      </c>
      <c r="D29005" t="s">
        <v>69785</v>
      </c>
      <c r="E29005" t="s">
        <v>67236</v>
      </c>
      <c r="F29005" t="s">
        <v>67237</v>
      </c>
      <c r="G29005" t="s">
        <v>69786</v>
      </c>
      <c r="H29005" t="s">
        <v>37</v>
      </c>
      <c r="I29005" t="s">
        <v>37</v>
      </c>
      <c r="J29005" t="s">
        <v>37</v>
      </c>
      <c r="K29005" t="s">
        <v>37</v>
      </c>
      <c r="L29005" t="s">
        <v>37</v>
      </c>
      <c r="M29005" t="s">
        <v>37</v>
      </c>
      <c r="N29005" t="s">
        <v>37</v>
      </c>
      <c r="O29005" t="s">
        <v>37</v>
      </c>
      <c r="P29005" t="s">
        <v>37</v>
      </c>
      <c r="Q29005" t="s">
        <v>37</v>
      </c>
      <c r="R29005" t="s">
        <v>37</v>
      </c>
      <c r="S29005" t="s">
        <v>37</v>
      </c>
      <c r="T29005" t="s">
        <v>37</v>
      </c>
      <c r="U29005" t="s">
        <v>37</v>
      </c>
      <c r="V29005" t="s">
        <v>37</v>
      </c>
      <c r="W29005" t="s">
        <v>37</v>
      </c>
      <c r="X29005" t="s">
        <v>37</v>
      </c>
      <c r="Y29005" t="s">
        <v>37</v>
      </c>
      <c r="Z29005" t="s">
        <v>37</v>
      </c>
      <c r="AA29005" t="s">
        <v>37</v>
      </c>
    </row>
    <row r="29006" spans="1:27">
      <c r="A29006">
        <v>884932</v>
      </c>
      <c r="B29006" t="s">
        <v>59219</v>
      </c>
      <c r="C29006" t="s">
        <v>59220</v>
      </c>
      <c r="D29006" t="s">
        <v>69785</v>
      </c>
      <c r="E29006" t="s">
        <v>67236</v>
      </c>
      <c r="F29006" t="s">
        <v>67237</v>
      </c>
      <c r="G29006" t="s">
        <v>69786</v>
      </c>
      <c r="H29006" t="s">
        <v>37</v>
      </c>
      <c r="I29006" t="s">
        <v>37</v>
      </c>
      <c r="J29006" t="s">
        <v>37</v>
      </c>
      <c r="K29006" t="s">
        <v>37</v>
      </c>
      <c r="L29006" t="s">
        <v>37</v>
      </c>
      <c r="M29006" t="s">
        <v>37</v>
      </c>
      <c r="N29006" t="s">
        <v>37</v>
      </c>
      <c r="O29006" t="s">
        <v>37</v>
      </c>
      <c r="P29006" t="s">
        <v>37</v>
      </c>
      <c r="Q29006" t="s">
        <v>37</v>
      </c>
      <c r="R29006" t="s">
        <v>37</v>
      </c>
      <c r="S29006" t="s">
        <v>37</v>
      </c>
      <c r="T29006" t="s">
        <v>37</v>
      </c>
      <c r="U29006" t="s">
        <v>37</v>
      </c>
      <c r="V29006" t="s">
        <v>37</v>
      </c>
      <c r="W29006" t="s">
        <v>37</v>
      </c>
      <c r="X29006" t="s">
        <v>37</v>
      </c>
      <c r="Y29006" t="s">
        <v>37</v>
      </c>
      <c r="Z29006" t="s">
        <v>37</v>
      </c>
      <c r="AA29006" t="s">
        <v>37</v>
      </c>
    </row>
    <row r="29007" spans="1:27">
      <c r="A29007">
        <v>353665</v>
      </c>
      <c r="B29007" t="s">
        <v>73002</v>
      </c>
      <c r="C29007" t="s">
        <v>59221</v>
      </c>
      <c r="D29007" t="s">
        <v>69785</v>
      </c>
      <c r="E29007" t="s">
        <v>67236</v>
      </c>
      <c r="F29007" t="s">
        <v>67237</v>
      </c>
      <c r="G29007" t="s">
        <v>69786</v>
      </c>
      <c r="H29007" t="s">
        <v>37</v>
      </c>
      <c r="I29007" t="s">
        <v>37</v>
      </c>
      <c r="J29007" t="s">
        <v>37</v>
      </c>
      <c r="K29007" t="s">
        <v>37</v>
      </c>
      <c r="L29007" t="s">
        <v>37</v>
      </c>
      <c r="M29007" t="s">
        <v>37</v>
      </c>
      <c r="N29007" t="s">
        <v>37</v>
      </c>
      <c r="O29007" t="s">
        <v>37</v>
      </c>
      <c r="P29007" t="s">
        <v>37</v>
      </c>
      <c r="Q29007" t="s">
        <v>37</v>
      </c>
      <c r="R29007" t="s">
        <v>37</v>
      </c>
      <c r="S29007" t="s">
        <v>37</v>
      </c>
      <c r="T29007" t="s">
        <v>37</v>
      </c>
      <c r="U29007" t="s">
        <v>37</v>
      </c>
      <c r="V29007" t="s">
        <v>37</v>
      </c>
      <c r="W29007" t="s">
        <v>37</v>
      </c>
      <c r="X29007" t="s">
        <v>37</v>
      </c>
      <c r="Y29007" t="s">
        <v>37</v>
      </c>
      <c r="Z29007" t="s">
        <v>37</v>
      </c>
      <c r="AA29007" t="s">
        <v>37</v>
      </c>
    </row>
    <row r="29008" spans="1:27">
      <c r="A29008">
        <v>999114</v>
      </c>
      <c r="B29008" t="s">
        <v>59222</v>
      </c>
      <c r="C29008" t="s">
        <v>59223</v>
      </c>
      <c r="D29008" t="s">
        <v>69785</v>
      </c>
      <c r="E29008" t="s">
        <v>67236</v>
      </c>
      <c r="F29008" t="s">
        <v>67237</v>
      </c>
      <c r="G29008" t="s">
        <v>69786</v>
      </c>
      <c r="H29008" t="s">
        <v>37</v>
      </c>
      <c r="I29008" t="s">
        <v>37</v>
      </c>
      <c r="J29008" t="s">
        <v>37</v>
      </c>
      <c r="K29008" t="s">
        <v>37</v>
      </c>
      <c r="L29008" t="s">
        <v>37</v>
      </c>
      <c r="M29008" t="s">
        <v>37</v>
      </c>
      <c r="N29008" t="s">
        <v>37</v>
      </c>
      <c r="O29008" t="s">
        <v>37</v>
      </c>
      <c r="P29008" t="s">
        <v>37</v>
      </c>
      <c r="Q29008" t="s">
        <v>37</v>
      </c>
      <c r="R29008" t="s">
        <v>37</v>
      </c>
      <c r="S29008" t="s">
        <v>37</v>
      </c>
      <c r="T29008" t="s">
        <v>37</v>
      </c>
      <c r="U29008" t="s">
        <v>37</v>
      </c>
      <c r="V29008" t="s">
        <v>37</v>
      </c>
      <c r="W29008" t="s">
        <v>37</v>
      </c>
      <c r="X29008" t="s">
        <v>37</v>
      </c>
      <c r="Y29008" t="s">
        <v>37</v>
      </c>
      <c r="Z29008" t="s">
        <v>37</v>
      </c>
      <c r="AA29008" t="s">
        <v>37</v>
      </c>
    </row>
    <row r="29009" spans="1:27">
      <c r="A29009">
        <v>368546</v>
      </c>
      <c r="B29009" t="s">
        <v>59224</v>
      </c>
      <c r="C29009" t="s">
        <v>59225</v>
      </c>
      <c r="D29009" t="s">
        <v>69785</v>
      </c>
      <c r="E29009" t="s">
        <v>67236</v>
      </c>
      <c r="F29009" t="s">
        <v>67237</v>
      </c>
      <c r="G29009" t="s">
        <v>69786</v>
      </c>
      <c r="H29009" t="s">
        <v>37</v>
      </c>
      <c r="I29009" t="s">
        <v>37</v>
      </c>
      <c r="J29009" t="s">
        <v>37</v>
      </c>
      <c r="K29009" t="s">
        <v>37</v>
      </c>
      <c r="L29009" t="s">
        <v>37</v>
      </c>
      <c r="M29009" t="s">
        <v>37</v>
      </c>
      <c r="N29009" t="s">
        <v>37</v>
      </c>
      <c r="O29009" t="s">
        <v>37</v>
      </c>
      <c r="P29009" t="s">
        <v>37</v>
      </c>
      <c r="Q29009" t="s">
        <v>37</v>
      </c>
      <c r="R29009" t="s">
        <v>37</v>
      </c>
      <c r="S29009" t="s">
        <v>37</v>
      </c>
      <c r="T29009" t="s">
        <v>37</v>
      </c>
      <c r="U29009" t="s">
        <v>37</v>
      </c>
      <c r="V29009" t="s">
        <v>37</v>
      </c>
      <c r="W29009" t="s">
        <v>37</v>
      </c>
      <c r="X29009" t="s">
        <v>37</v>
      </c>
      <c r="Y29009" t="s">
        <v>37</v>
      </c>
      <c r="Z29009" t="s">
        <v>37</v>
      </c>
      <c r="AA29009" t="s">
        <v>37</v>
      </c>
    </row>
    <row r="29010" spans="1:27">
      <c r="A29010">
        <v>368545</v>
      </c>
      <c r="B29010" t="s">
        <v>59226</v>
      </c>
      <c r="C29010" t="s">
        <v>59227</v>
      </c>
      <c r="D29010" t="s">
        <v>69785</v>
      </c>
      <c r="E29010" t="s">
        <v>67236</v>
      </c>
      <c r="F29010" t="s">
        <v>67237</v>
      </c>
      <c r="G29010" t="s">
        <v>69786</v>
      </c>
      <c r="H29010" t="s">
        <v>37</v>
      </c>
      <c r="I29010" t="s">
        <v>7336</v>
      </c>
      <c r="J29010" t="s">
        <v>37</v>
      </c>
      <c r="K29010" t="s">
        <v>37</v>
      </c>
      <c r="L29010" t="s">
        <v>37</v>
      </c>
      <c r="M29010" t="s">
        <v>37</v>
      </c>
      <c r="N29010" t="s">
        <v>37</v>
      </c>
      <c r="O29010" t="s">
        <v>59617</v>
      </c>
      <c r="P29010" t="s">
        <v>37</v>
      </c>
      <c r="Q29010" t="s">
        <v>37</v>
      </c>
      <c r="R29010" t="s">
        <v>37</v>
      </c>
      <c r="S29010" t="s">
        <v>37</v>
      </c>
      <c r="T29010" t="s">
        <v>37</v>
      </c>
      <c r="U29010" t="s">
        <v>37</v>
      </c>
      <c r="V29010" t="s">
        <v>37</v>
      </c>
      <c r="W29010" t="s">
        <v>37</v>
      </c>
      <c r="X29010" t="s">
        <v>37</v>
      </c>
      <c r="Y29010" t="s">
        <v>37</v>
      </c>
      <c r="Z29010" t="s">
        <v>37</v>
      </c>
      <c r="AA29010" t="s">
        <v>37</v>
      </c>
    </row>
    <row r="29011" spans="1:27">
      <c r="A29011">
        <v>368542</v>
      </c>
      <c r="B29011" t="s">
        <v>59228</v>
      </c>
      <c r="C29011" t="s">
        <v>59229</v>
      </c>
      <c r="D29011" t="s">
        <v>69785</v>
      </c>
      <c r="E29011" t="s">
        <v>67236</v>
      </c>
      <c r="F29011" t="s">
        <v>67237</v>
      </c>
      <c r="G29011" t="s">
        <v>69786</v>
      </c>
      <c r="H29011" t="s">
        <v>37</v>
      </c>
      <c r="I29011" t="s">
        <v>37</v>
      </c>
      <c r="J29011" t="s">
        <v>37</v>
      </c>
      <c r="K29011" t="s">
        <v>37</v>
      </c>
      <c r="L29011" t="s">
        <v>37</v>
      </c>
      <c r="M29011" t="s">
        <v>37</v>
      </c>
      <c r="N29011" t="s">
        <v>37</v>
      </c>
      <c r="O29011" t="s">
        <v>37</v>
      </c>
      <c r="P29011" t="s">
        <v>37</v>
      </c>
      <c r="Q29011" t="s">
        <v>37</v>
      </c>
      <c r="R29011" t="s">
        <v>37</v>
      </c>
      <c r="S29011" t="s">
        <v>37</v>
      </c>
      <c r="T29011" t="s">
        <v>37</v>
      </c>
      <c r="U29011" t="s">
        <v>37</v>
      </c>
      <c r="V29011" t="s">
        <v>37</v>
      </c>
      <c r="W29011" t="s">
        <v>37</v>
      </c>
      <c r="X29011" t="s">
        <v>37</v>
      </c>
      <c r="Y29011" t="s">
        <v>37</v>
      </c>
      <c r="Z29011" t="s">
        <v>37</v>
      </c>
      <c r="AA29011" t="s">
        <v>37</v>
      </c>
    </row>
    <row r="29012" spans="1:27">
      <c r="A29012">
        <v>368539</v>
      </c>
      <c r="B29012" t="s">
        <v>59230</v>
      </c>
      <c r="C29012" t="s">
        <v>59231</v>
      </c>
      <c r="D29012" t="s">
        <v>69785</v>
      </c>
      <c r="E29012" t="s">
        <v>67236</v>
      </c>
      <c r="F29012" t="s">
        <v>67237</v>
      </c>
      <c r="G29012" t="s">
        <v>69786</v>
      </c>
      <c r="H29012" t="s">
        <v>37</v>
      </c>
      <c r="I29012" t="s">
        <v>37</v>
      </c>
      <c r="J29012" t="s">
        <v>37</v>
      </c>
      <c r="K29012" t="s">
        <v>37</v>
      </c>
      <c r="L29012" t="s">
        <v>37</v>
      </c>
      <c r="M29012" t="s">
        <v>37</v>
      </c>
      <c r="N29012" t="s">
        <v>37</v>
      </c>
      <c r="O29012" t="s">
        <v>37</v>
      </c>
      <c r="P29012" t="s">
        <v>37</v>
      </c>
      <c r="Q29012" t="s">
        <v>37</v>
      </c>
      <c r="R29012" t="s">
        <v>37</v>
      </c>
      <c r="S29012" t="s">
        <v>37</v>
      </c>
      <c r="T29012" t="s">
        <v>37</v>
      </c>
      <c r="U29012" t="s">
        <v>37</v>
      </c>
      <c r="V29012" t="s">
        <v>37</v>
      </c>
      <c r="W29012" t="s">
        <v>37</v>
      </c>
      <c r="X29012" t="s">
        <v>37</v>
      </c>
      <c r="Y29012" t="s">
        <v>37</v>
      </c>
      <c r="Z29012" t="s">
        <v>37</v>
      </c>
      <c r="AA29012" t="s">
        <v>37</v>
      </c>
    </row>
    <row r="29013" spans="1:27">
      <c r="A29013">
        <v>368549</v>
      </c>
      <c r="B29013" t="s">
        <v>59232</v>
      </c>
      <c r="C29013" t="s">
        <v>59233</v>
      </c>
      <c r="D29013" t="s">
        <v>69785</v>
      </c>
      <c r="E29013" t="s">
        <v>67236</v>
      </c>
      <c r="F29013" t="s">
        <v>67237</v>
      </c>
      <c r="G29013" t="s">
        <v>69786</v>
      </c>
      <c r="H29013" t="s">
        <v>37</v>
      </c>
      <c r="I29013" t="s">
        <v>37</v>
      </c>
      <c r="J29013" t="s">
        <v>37</v>
      </c>
      <c r="K29013" t="s">
        <v>37</v>
      </c>
      <c r="L29013" t="s">
        <v>37</v>
      </c>
      <c r="M29013" t="s">
        <v>37</v>
      </c>
      <c r="N29013" t="s">
        <v>37</v>
      </c>
      <c r="O29013" t="s">
        <v>37</v>
      </c>
      <c r="P29013" t="s">
        <v>37</v>
      </c>
      <c r="Q29013" t="s">
        <v>37</v>
      </c>
      <c r="R29013" t="s">
        <v>37</v>
      </c>
      <c r="S29013" t="s">
        <v>37</v>
      </c>
      <c r="T29013" t="s">
        <v>37</v>
      </c>
      <c r="U29013" t="s">
        <v>37</v>
      </c>
      <c r="V29013" t="s">
        <v>37</v>
      </c>
      <c r="W29013" t="s">
        <v>37</v>
      </c>
      <c r="X29013" t="s">
        <v>37</v>
      </c>
      <c r="Y29013" t="s">
        <v>37</v>
      </c>
      <c r="Z29013" t="s">
        <v>37</v>
      </c>
      <c r="AA29013" t="s">
        <v>37</v>
      </c>
    </row>
    <row r="29014" spans="1:27">
      <c r="A29014">
        <v>932539</v>
      </c>
      <c r="B29014" t="s">
        <v>59234</v>
      </c>
      <c r="C29014" t="s">
        <v>59235</v>
      </c>
      <c r="D29014" t="s">
        <v>69785</v>
      </c>
      <c r="E29014" t="s">
        <v>67236</v>
      </c>
      <c r="F29014" t="s">
        <v>67237</v>
      </c>
      <c r="G29014" t="s">
        <v>69786</v>
      </c>
      <c r="H29014" t="s">
        <v>37</v>
      </c>
      <c r="I29014" t="s">
        <v>37</v>
      </c>
      <c r="J29014" t="s">
        <v>37</v>
      </c>
      <c r="K29014" t="s">
        <v>37</v>
      </c>
      <c r="L29014" t="s">
        <v>37</v>
      </c>
      <c r="M29014" t="s">
        <v>37</v>
      </c>
      <c r="N29014" t="s">
        <v>37</v>
      </c>
      <c r="O29014" t="s">
        <v>37</v>
      </c>
      <c r="P29014" t="s">
        <v>37</v>
      </c>
      <c r="Q29014" t="s">
        <v>37</v>
      </c>
      <c r="R29014" t="s">
        <v>37</v>
      </c>
      <c r="S29014" t="s">
        <v>37</v>
      </c>
      <c r="T29014" t="s">
        <v>37</v>
      </c>
      <c r="U29014" t="s">
        <v>37</v>
      </c>
      <c r="V29014" t="s">
        <v>37</v>
      </c>
      <c r="W29014" t="s">
        <v>37</v>
      </c>
      <c r="X29014" t="s">
        <v>37</v>
      </c>
      <c r="Y29014" t="s">
        <v>37</v>
      </c>
      <c r="Z29014" t="s">
        <v>37</v>
      </c>
      <c r="AA29014" t="s">
        <v>37</v>
      </c>
    </row>
    <row r="29015" spans="1:27">
      <c r="A29015">
        <v>368540</v>
      </c>
      <c r="B29015" t="s">
        <v>59236</v>
      </c>
      <c r="C29015" t="s">
        <v>59237</v>
      </c>
      <c r="D29015" t="s">
        <v>69785</v>
      </c>
      <c r="E29015" t="s">
        <v>67236</v>
      </c>
      <c r="F29015" t="s">
        <v>67237</v>
      </c>
      <c r="G29015" t="s">
        <v>69786</v>
      </c>
      <c r="H29015" t="s">
        <v>37</v>
      </c>
      <c r="I29015" t="s">
        <v>37</v>
      </c>
      <c r="J29015" t="s">
        <v>37</v>
      </c>
      <c r="K29015" t="s">
        <v>37</v>
      </c>
      <c r="L29015" t="s">
        <v>37</v>
      </c>
      <c r="M29015" t="s">
        <v>37</v>
      </c>
      <c r="N29015" t="s">
        <v>37</v>
      </c>
      <c r="O29015" t="s">
        <v>37</v>
      </c>
      <c r="P29015" t="s">
        <v>37</v>
      </c>
      <c r="Q29015" t="s">
        <v>37</v>
      </c>
      <c r="R29015" t="s">
        <v>37</v>
      </c>
      <c r="S29015" t="s">
        <v>37</v>
      </c>
      <c r="T29015" t="s">
        <v>37</v>
      </c>
      <c r="U29015" t="s">
        <v>37</v>
      </c>
      <c r="V29015" t="s">
        <v>37</v>
      </c>
      <c r="W29015" t="s">
        <v>37</v>
      </c>
      <c r="X29015" t="s">
        <v>37</v>
      </c>
      <c r="Y29015" t="s">
        <v>37</v>
      </c>
      <c r="Z29015" t="s">
        <v>37</v>
      </c>
      <c r="AA29015" t="s">
        <v>37</v>
      </c>
    </row>
    <row r="29016" spans="1:27">
      <c r="A29016">
        <v>368543</v>
      </c>
      <c r="B29016" t="s">
        <v>38635</v>
      </c>
      <c r="C29016" t="s">
        <v>59239</v>
      </c>
      <c r="D29016" t="s">
        <v>69785</v>
      </c>
      <c r="E29016" t="s">
        <v>67236</v>
      </c>
      <c r="F29016" t="s">
        <v>67237</v>
      </c>
      <c r="G29016" t="s">
        <v>59617</v>
      </c>
      <c r="H29016" t="s">
        <v>37</v>
      </c>
      <c r="I29016" t="s">
        <v>37</v>
      </c>
      <c r="J29016" t="s">
        <v>37</v>
      </c>
      <c r="K29016" t="s">
        <v>37</v>
      </c>
      <c r="L29016" t="s">
        <v>37</v>
      </c>
      <c r="M29016" t="s">
        <v>37</v>
      </c>
      <c r="N29016" t="s">
        <v>37</v>
      </c>
      <c r="O29016" t="s">
        <v>37</v>
      </c>
      <c r="P29016" t="s">
        <v>37</v>
      </c>
      <c r="Q29016" t="s">
        <v>37</v>
      </c>
      <c r="R29016" t="s">
        <v>37</v>
      </c>
      <c r="S29016" t="s">
        <v>37</v>
      </c>
      <c r="T29016" t="s">
        <v>37</v>
      </c>
      <c r="U29016" t="s">
        <v>37</v>
      </c>
      <c r="V29016" t="s">
        <v>37</v>
      </c>
      <c r="W29016" t="s">
        <v>37</v>
      </c>
      <c r="X29016" t="s">
        <v>37</v>
      </c>
      <c r="Y29016" t="s">
        <v>37</v>
      </c>
      <c r="Z29016" t="s">
        <v>37</v>
      </c>
      <c r="AA29016" t="s">
        <v>37</v>
      </c>
    </row>
    <row r="29017" spans="1:27">
      <c r="A29017">
        <v>368538</v>
      </c>
      <c r="B29017" t="s">
        <v>59238</v>
      </c>
      <c r="C29017" t="s">
        <v>59240</v>
      </c>
      <c r="D29017" t="s">
        <v>69785</v>
      </c>
      <c r="E29017" t="s">
        <v>67236</v>
      </c>
      <c r="F29017" t="s">
        <v>67237</v>
      </c>
      <c r="G29017" t="s">
        <v>69786</v>
      </c>
      <c r="H29017" t="s">
        <v>37</v>
      </c>
      <c r="I29017" t="s">
        <v>37</v>
      </c>
      <c r="J29017" t="s">
        <v>37</v>
      </c>
      <c r="K29017" t="s">
        <v>37</v>
      </c>
      <c r="L29017" t="s">
        <v>37</v>
      </c>
      <c r="M29017" t="s">
        <v>37</v>
      </c>
      <c r="N29017" t="s">
        <v>37</v>
      </c>
      <c r="O29017" t="s">
        <v>37</v>
      </c>
      <c r="P29017" t="s">
        <v>37</v>
      </c>
      <c r="Q29017" t="s">
        <v>37</v>
      </c>
      <c r="R29017" t="s">
        <v>37</v>
      </c>
      <c r="S29017" t="s">
        <v>37</v>
      </c>
      <c r="T29017" t="s">
        <v>37</v>
      </c>
      <c r="U29017" t="s">
        <v>37</v>
      </c>
      <c r="V29017" t="s">
        <v>37</v>
      </c>
      <c r="W29017" t="s">
        <v>37</v>
      </c>
      <c r="X29017" t="s">
        <v>37</v>
      </c>
      <c r="Y29017" t="s">
        <v>37</v>
      </c>
      <c r="Z29017" t="s">
        <v>37</v>
      </c>
      <c r="AA29017" t="s">
        <v>37</v>
      </c>
    </row>
    <row r="29018" spans="1:27">
      <c r="A29018">
        <v>188227</v>
      </c>
      <c r="B29018" t="s">
        <v>59241</v>
      </c>
      <c r="C29018" t="s">
        <v>59242</v>
      </c>
      <c r="D29018" t="s">
        <v>69785</v>
      </c>
      <c r="E29018" t="s">
        <v>69785</v>
      </c>
      <c r="F29018" t="s">
        <v>69785</v>
      </c>
      <c r="G29018" t="s">
        <v>69786</v>
      </c>
      <c r="H29018" t="s">
        <v>37</v>
      </c>
      <c r="I29018" t="s">
        <v>37</v>
      </c>
      <c r="J29018" t="s">
        <v>37</v>
      </c>
      <c r="K29018" t="s">
        <v>37</v>
      </c>
      <c r="L29018" t="s">
        <v>37</v>
      </c>
      <c r="M29018" t="s">
        <v>37</v>
      </c>
      <c r="N29018" t="s">
        <v>37</v>
      </c>
      <c r="O29018" t="s">
        <v>37</v>
      </c>
      <c r="P29018" t="s">
        <v>37</v>
      </c>
      <c r="Q29018" t="s">
        <v>37</v>
      </c>
      <c r="R29018" t="s">
        <v>37</v>
      </c>
      <c r="S29018" t="s">
        <v>37</v>
      </c>
      <c r="T29018" t="s">
        <v>37</v>
      </c>
      <c r="U29018" t="s">
        <v>37</v>
      </c>
      <c r="V29018" t="s">
        <v>37</v>
      </c>
      <c r="W29018" t="s">
        <v>37</v>
      </c>
      <c r="X29018" t="s">
        <v>37</v>
      </c>
      <c r="Y29018" t="s">
        <v>37</v>
      </c>
      <c r="Z29018" t="s">
        <v>37</v>
      </c>
      <c r="AA29018" t="s">
        <v>37</v>
      </c>
    </row>
    <row r="29019" spans="1:27">
      <c r="A29019">
        <v>188282</v>
      </c>
      <c r="B29019" t="s">
        <v>67271</v>
      </c>
      <c r="C29019" t="s">
        <v>59243</v>
      </c>
      <c r="D29019" t="s">
        <v>69785</v>
      </c>
      <c r="E29019" t="s">
        <v>67271</v>
      </c>
      <c r="F29019" t="s">
        <v>69785</v>
      </c>
      <c r="G29019" t="s">
        <v>69786</v>
      </c>
      <c r="H29019" t="s">
        <v>37</v>
      </c>
      <c r="I29019" t="s">
        <v>37</v>
      </c>
      <c r="J29019" t="s">
        <v>37</v>
      </c>
      <c r="K29019" t="s">
        <v>37</v>
      </c>
      <c r="L29019" t="s">
        <v>37</v>
      </c>
      <c r="M29019" t="s">
        <v>37</v>
      </c>
      <c r="N29019" t="s">
        <v>37</v>
      </c>
      <c r="O29019" t="s">
        <v>37</v>
      </c>
      <c r="P29019" t="s">
        <v>37</v>
      </c>
      <c r="Q29019" t="s">
        <v>37</v>
      </c>
      <c r="R29019" t="s">
        <v>37</v>
      </c>
      <c r="S29019" t="s">
        <v>37</v>
      </c>
      <c r="T29019" t="s">
        <v>37</v>
      </c>
      <c r="U29019" t="s">
        <v>37</v>
      </c>
      <c r="V29019" t="s">
        <v>37</v>
      </c>
      <c r="W29019" t="s">
        <v>37</v>
      </c>
      <c r="X29019" t="s">
        <v>37</v>
      </c>
      <c r="Y29019" t="s">
        <v>37</v>
      </c>
      <c r="Z29019" t="s">
        <v>37</v>
      </c>
      <c r="AA29019" t="s">
        <v>37</v>
      </c>
    </row>
    <row r="29020" spans="1:27">
      <c r="A29020">
        <v>193281</v>
      </c>
      <c r="B29020" t="s">
        <v>73003</v>
      </c>
      <c r="C29020" t="s">
        <v>59244</v>
      </c>
      <c r="D29020" t="s">
        <v>69785</v>
      </c>
      <c r="E29020" t="s">
        <v>67271</v>
      </c>
      <c r="F29020" t="s">
        <v>69785</v>
      </c>
      <c r="G29020" t="s">
        <v>69786</v>
      </c>
      <c r="H29020" t="s">
        <v>37</v>
      </c>
      <c r="I29020" t="s">
        <v>37</v>
      </c>
      <c r="J29020" t="s">
        <v>37</v>
      </c>
      <c r="K29020" t="s">
        <v>37</v>
      </c>
      <c r="L29020" t="s">
        <v>37</v>
      </c>
      <c r="M29020" t="s">
        <v>37</v>
      </c>
      <c r="N29020" t="s">
        <v>37</v>
      </c>
      <c r="O29020" t="s">
        <v>37</v>
      </c>
      <c r="P29020" t="s">
        <v>37</v>
      </c>
      <c r="Q29020" t="s">
        <v>37</v>
      </c>
      <c r="R29020" t="s">
        <v>37</v>
      </c>
      <c r="S29020" t="s">
        <v>37</v>
      </c>
      <c r="T29020" t="s">
        <v>37</v>
      </c>
      <c r="U29020" t="s">
        <v>37</v>
      </c>
      <c r="V29020" t="s">
        <v>37</v>
      </c>
      <c r="W29020" t="s">
        <v>37</v>
      </c>
      <c r="X29020" t="s">
        <v>37</v>
      </c>
      <c r="Y29020" t="s">
        <v>37</v>
      </c>
      <c r="Z29020" t="s">
        <v>37</v>
      </c>
      <c r="AA29020" t="s">
        <v>37</v>
      </c>
    </row>
    <row r="29021" spans="1:27">
      <c r="A29021">
        <v>627506</v>
      </c>
      <c r="B29021" t="s">
        <v>59245</v>
      </c>
      <c r="C29021" t="s">
        <v>59246</v>
      </c>
      <c r="D29021" t="s">
        <v>69785</v>
      </c>
      <c r="E29021" t="s">
        <v>67271</v>
      </c>
      <c r="F29021" t="s">
        <v>69785</v>
      </c>
      <c r="G29021" t="s">
        <v>69786</v>
      </c>
      <c r="H29021" t="s">
        <v>37</v>
      </c>
      <c r="I29021" t="s">
        <v>37</v>
      </c>
      <c r="J29021" t="s">
        <v>37</v>
      </c>
      <c r="K29021" t="s">
        <v>37</v>
      </c>
      <c r="L29021" t="s">
        <v>37</v>
      </c>
      <c r="M29021" t="s">
        <v>37</v>
      </c>
      <c r="N29021" t="s">
        <v>37</v>
      </c>
      <c r="O29021" t="s">
        <v>37</v>
      </c>
      <c r="P29021" t="s">
        <v>37</v>
      </c>
      <c r="Q29021" t="s">
        <v>37</v>
      </c>
      <c r="R29021" t="s">
        <v>37</v>
      </c>
      <c r="S29021" t="s">
        <v>37</v>
      </c>
      <c r="T29021" t="s">
        <v>37</v>
      </c>
      <c r="U29021" t="s">
        <v>37</v>
      </c>
      <c r="V29021" t="s">
        <v>37</v>
      </c>
      <c r="W29021" t="s">
        <v>37</v>
      </c>
      <c r="X29021" t="s">
        <v>37</v>
      </c>
      <c r="Y29021" t="s">
        <v>37</v>
      </c>
      <c r="Z29021" t="s">
        <v>37</v>
      </c>
      <c r="AA29021" t="s">
        <v>37</v>
      </c>
    </row>
    <row r="29022" spans="1:27">
      <c r="A29022">
        <v>362014</v>
      </c>
      <c r="B29022" t="s">
        <v>59247</v>
      </c>
      <c r="C29022" t="s">
        <v>59248</v>
      </c>
      <c r="D29022" t="s">
        <v>69785</v>
      </c>
      <c r="E29022" t="s">
        <v>67271</v>
      </c>
      <c r="F29022" t="s">
        <v>69785</v>
      </c>
      <c r="G29022" t="s">
        <v>69868</v>
      </c>
      <c r="H29022" t="s">
        <v>37</v>
      </c>
      <c r="I29022" t="s">
        <v>37</v>
      </c>
      <c r="J29022" t="s">
        <v>37</v>
      </c>
      <c r="K29022" t="s">
        <v>37</v>
      </c>
      <c r="L29022" t="s">
        <v>37</v>
      </c>
      <c r="M29022" t="s">
        <v>37</v>
      </c>
      <c r="N29022" t="s">
        <v>37</v>
      </c>
      <c r="O29022" t="s">
        <v>37</v>
      </c>
      <c r="P29022" t="s">
        <v>37</v>
      </c>
      <c r="Q29022" t="s">
        <v>37</v>
      </c>
      <c r="R29022" t="s">
        <v>37</v>
      </c>
      <c r="S29022" t="s">
        <v>37</v>
      </c>
      <c r="T29022" t="s">
        <v>37</v>
      </c>
      <c r="U29022" t="s">
        <v>37</v>
      </c>
      <c r="V29022" t="s">
        <v>37</v>
      </c>
      <c r="W29022" t="s">
        <v>37</v>
      </c>
      <c r="X29022" t="s">
        <v>37</v>
      </c>
      <c r="Y29022" t="s">
        <v>37</v>
      </c>
      <c r="Z29022" t="s">
        <v>37</v>
      </c>
      <c r="AA29022" t="s">
        <v>37</v>
      </c>
    </row>
    <row r="29023" spans="1:27">
      <c r="A29023">
        <v>77286</v>
      </c>
      <c r="B29023" t="s">
        <v>59249</v>
      </c>
      <c r="C29023" t="s">
        <v>59250</v>
      </c>
      <c r="D29023" t="s">
        <v>69785</v>
      </c>
      <c r="E29023" t="s">
        <v>67271</v>
      </c>
      <c r="F29023" t="s">
        <v>69785</v>
      </c>
      <c r="G29023" t="s">
        <v>69786</v>
      </c>
      <c r="H29023" t="s">
        <v>37</v>
      </c>
      <c r="I29023" t="s">
        <v>37</v>
      </c>
      <c r="J29023" t="s">
        <v>37</v>
      </c>
      <c r="K29023" t="s">
        <v>37</v>
      </c>
      <c r="L29023" t="s">
        <v>37</v>
      </c>
      <c r="M29023" t="s">
        <v>37</v>
      </c>
      <c r="N29023" t="s">
        <v>37</v>
      </c>
      <c r="O29023" t="s">
        <v>37</v>
      </c>
      <c r="P29023" t="s">
        <v>37</v>
      </c>
      <c r="Q29023" t="s">
        <v>37</v>
      </c>
      <c r="R29023" t="s">
        <v>37</v>
      </c>
      <c r="S29023" t="s">
        <v>37</v>
      </c>
      <c r="T29023" t="s">
        <v>37</v>
      </c>
      <c r="U29023" t="s">
        <v>37</v>
      </c>
      <c r="V29023" t="s">
        <v>37</v>
      </c>
      <c r="W29023" t="s">
        <v>37</v>
      </c>
      <c r="X29023" t="s">
        <v>37</v>
      </c>
      <c r="Y29023" t="s">
        <v>37</v>
      </c>
      <c r="Z29023" t="s">
        <v>37</v>
      </c>
      <c r="AA29023" t="s">
        <v>37</v>
      </c>
    </row>
    <row r="29024" spans="1:27">
      <c r="A29024">
        <v>77162</v>
      </c>
      <c r="B29024" t="s">
        <v>59251</v>
      </c>
      <c r="C29024" t="s">
        <v>59252</v>
      </c>
      <c r="D29024" t="s">
        <v>69785</v>
      </c>
      <c r="E29024" t="s">
        <v>67271</v>
      </c>
      <c r="F29024" t="s">
        <v>69785</v>
      </c>
      <c r="G29024" t="s">
        <v>69786</v>
      </c>
      <c r="H29024" t="s">
        <v>37</v>
      </c>
      <c r="I29024" t="s">
        <v>37</v>
      </c>
      <c r="J29024" t="s">
        <v>37</v>
      </c>
      <c r="K29024" t="s">
        <v>37</v>
      </c>
      <c r="L29024" t="s">
        <v>37</v>
      </c>
      <c r="M29024" t="s">
        <v>37</v>
      </c>
      <c r="N29024" t="s">
        <v>37</v>
      </c>
      <c r="O29024" t="s">
        <v>37</v>
      </c>
      <c r="P29024" t="s">
        <v>37</v>
      </c>
      <c r="Q29024" t="s">
        <v>37</v>
      </c>
      <c r="R29024" t="s">
        <v>37</v>
      </c>
      <c r="S29024" t="s">
        <v>37</v>
      </c>
      <c r="T29024" t="s">
        <v>37</v>
      </c>
      <c r="U29024" t="s">
        <v>37</v>
      </c>
      <c r="V29024" t="s">
        <v>37</v>
      </c>
      <c r="W29024" t="s">
        <v>37</v>
      </c>
      <c r="X29024" t="s">
        <v>37</v>
      </c>
      <c r="Y29024" t="s">
        <v>37</v>
      </c>
      <c r="Z29024" t="s">
        <v>37</v>
      </c>
      <c r="AA29024" t="s">
        <v>37</v>
      </c>
    </row>
    <row r="29025" spans="1:27">
      <c r="A29025">
        <v>1013483</v>
      </c>
      <c r="B29025" t="s">
        <v>69770</v>
      </c>
      <c r="C29025" t="s">
        <v>68605</v>
      </c>
      <c r="D29025" t="s">
        <v>69785</v>
      </c>
      <c r="E29025" t="s">
        <v>67271</v>
      </c>
      <c r="F29025" t="s">
        <v>69785</v>
      </c>
      <c r="G29025" t="s">
        <v>69803</v>
      </c>
      <c r="H29025" t="s">
        <v>37</v>
      </c>
      <c r="I29025" t="s">
        <v>37</v>
      </c>
      <c r="J29025" t="s">
        <v>37</v>
      </c>
      <c r="K29025" t="s">
        <v>37</v>
      </c>
      <c r="L29025" t="s">
        <v>37</v>
      </c>
      <c r="M29025" t="s">
        <v>37</v>
      </c>
      <c r="N29025" t="s">
        <v>37</v>
      </c>
      <c r="O29025" t="s">
        <v>37</v>
      </c>
      <c r="P29025" t="s">
        <v>37</v>
      </c>
      <c r="Q29025" t="s">
        <v>37</v>
      </c>
      <c r="R29025" t="s">
        <v>37</v>
      </c>
      <c r="S29025" t="s">
        <v>37</v>
      </c>
      <c r="T29025" t="s">
        <v>37</v>
      </c>
      <c r="U29025" t="s">
        <v>37</v>
      </c>
      <c r="V29025" t="s">
        <v>37</v>
      </c>
      <c r="W29025" t="s">
        <v>37</v>
      </c>
      <c r="X29025" t="s">
        <v>37</v>
      </c>
      <c r="Y29025" t="s">
        <v>37</v>
      </c>
      <c r="Z29025" t="s">
        <v>37</v>
      </c>
      <c r="AA29025" t="s">
        <v>37</v>
      </c>
    </row>
    <row r="29026" spans="1:27">
      <c r="A29026">
        <v>525450</v>
      </c>
      <c r="B29026" t="s">
        <v>59253</v>
      </c>
      <c r="C29026" t="s">
        <v>59254</v>
      </c>
      <c r="D29026" t="s">
        <v>69785</v>
      </c>
      <c r="E29026" t="s">
        <v>69785</v>
      </c>
      <c r="F29026" t="s">
        <v>69785</v>
      </c>
      <c r="G29026" t="s">
        <v>69786</v>
      </c>
      <c r="H29026" t="s">
        <v>37</v>
      </c>
      <c r="I29026" t="s">
        <v>37</v>
      </c>
      <c r="J29026" t="s">
        <v>37</v>
      </c>
      <c r="K29026" t="s">
        <v>37</v>
      </c>
      <c r="L29026" t="s">
        <v>37</v>
      </c>
      <c r="M29026" t="s">
        <v>37</v>
      </c>
      <c r="N29026" t="s">
        <v>37</v>
      </c>
      <c r="O29026" t="s">
        <v>37</v>
      </c>
      <c r="P29026" t="s">
        <v>37</v>
      </c>
      <c r="Q29026" t="s">
        <v>37</v>
      </c>
      <c r="R29026" t="s">
        <v>37</v>
      </c>
      <c r="S29026" t="s">
        <v>37</v>
      </c>
      <c r="T29026" t="s">
        <v>37</v>
      </c>
      <c r="U29026" t="s">
        <v>37</v>
      </c>
      <c r="V29026" t="s">
        <v>37</v>
      </c>
      <c r="W29026" t="s">
        <v>37</v>
      </c>
      <c r="X29026" t="s">
        <v>37</v>
      </c>
      <c r="Y29026" t="s">
        <v>37</v>
      </c>
      <c r="Z29026" t="s">
        <v>37</v>
      </c>
      <c r="AA29026" t="s">
        <v>37</v>
      </c>
    </row>
    <row r="29027" spans="1:27">
      <c r="A29027">
        <v>894949</v>
      </c>
      <c r="B29027" t="s">
        <v>73004</v>
      </c>
      <c r="C29027" t="s">
        <v>59255</v>
      </c>
      <c r="D29027" t="s">
        <v>69785</v>
      </c>
      <c r="E29027" t="s">
        <v>69785</v>
      </c>
      <c r="F29027" t="s">
        <v>69785</v>
      </c>
      <c r="G29027" t="s">
        <v>69786</v>
      </c>
      <c r="H29027" t="s">
        <v>37</v>
      </c>
      <c r="I29027" t="s">
        <v>37</v>
      </c>
      <c r="J29027" t="s">
        <v>37</v>
      </c>
      <c r="K29027" t="s">
        <v>37</v>
      </c>
      <c r="L29027" t="s">
        <v>37</v>
      </c>
      <c r="M29027" t="s">
        <v>37</v>
      </c>
      <c r="N29027" t="s">
        <v>37</v>
      </c>
      <c r="O29027" t="s">
        <v>37</v>
      </c>
      <c r="P29027" t="s">
        <v>37</v>
      </c>
      <c r="Q29027" t="s">
        <v>37</v>
      </c>
      <c r="R29027" t="s">
        <v>37</v>
      </c>
      <c r="S29027" t="s">
        <v>37</v>
      </c>
      <c r="T29027" t="s">
        <v>37</v>
      </c>
      <c r="U29027" t="s">
        <v>37</v>
      </c>
      <c r="V29027" t="s">
        <v>37</v>
      </c>
      <c r="W29027" t="s">
        <v>37</v>
      </c>
      <c r="X29027" t="s">
        <v>37</v>
      </c>
      <c r="Y29027" t="s">
        <v>37</v>
      </c>
      <c r="Z29027" t="s">
        <v>37</v>
      </c>
      <c r="AA29027" t="s">
        <v>37</v>
      </c>
    </row>
    <row r="29028" spans="1:27">
      <c r="A29028">
        <v>894950</v>
      </c>
      <c r="B29028" t="s">
        <v>59256</v>
      </c>
      <c r="C29028" t="s">
        <v>59257</v>
      </c>
      <c r="D29028" t="s">
        <v>69785</v>
      </c>
      <c r="E29028" t="s">
        <v>69785</v>
      </c>
      <c r="F29028" t="s">
        <v>69785</v>
      </c>
      <c r="G29028" t="s">
        <v>69786</v>
      </c>
      <c r="H29028" t="s">
        <v>37</v>
      </c>
      <c r="I29028" t="s">
        <v>37</v>
      </c>
      <c r="J29028" t="s">
        <v>37</v>
      </c>
      <c r="K29028" t="s">
        <v>37</v>
      </c>
      <c r="L29028" t="s">
        <v>37</v>
      </c>
      <c r="M29028" t="s">
        <v>37</v>
      </c>
      <c r="N29028" t="s">
        <v>37</v>
      </c>
      <c r="O29028" t="s">
        <v>37</v>
      </c>
      <c r="P29028" t="s">
        <v>37</v>
      </c>
      <c r="Q29028" t="s">
        <v>37</v>
      </c>
      <c r="R29028" t="s">
        <v>37</v>
      </c>
      <c r="S29028" t="s">
        <v>37</v>
      </c>
      <c r="T29028" t="s">
        <v>37</v>
      </c>
      <c r="U29028" t="s">
        <v>37</v>
      </c>
      <c r="V29028" t="s">
        <v>37</v>
      </c>
      <c r="W29028" t="s">
        <v>37</v>
      </c>
      <c r="X29028" t="s">
        <v>37</v>
      </c>
      <c r="Y29028" t="s">
        <v>37</v>
      </c>
      <c r="Z29028" t="s">
        <v>37</v>
      </c>
      <c r="AA29028" t="s">
        <v>37</v>
      </c>
    </row>
    <row r="29029" spans="1:27">
      <c r="A29029">
        <v>188228</v>
      </c>
      <c r="B29029" t="s">
        <v>59258</v>
      </c>
      <c r="C29029" t="s">
        <v>59259</v>
      </c>
      <c r="D29029" t="s">
        <v>69785</v>
      </c>
      <c r="E29029" t="s">
        <v>69785</v>
      </c>
      <c r="F29029" t="s">
        <v>69785</v>
      </c>
      <c r="G29029" t="s">
        <v>69786</v>
      </c>
      <c r="H29029" t="s">
        <v>37</v>
      </c>
      <c r="I29029" t="s">
        <v>37</v>
      </c>
      <c r="J29029" t="s">
        <v>37</v>
      </c>
      <c r="K29029" t="s">
        <v>37</v>
      </c>
      <c r="L29029" t="s">
        <v>37</v>
      </c>
      <c r="M29029" t="s">
        <v>37</v>
      </c>
      <c r="N29029" t="s">
        <v>37</v>
      </c>
      <c r="O29029" t="s">
        <v>37</v>
      </c>
      <c r="P29029" t="s">
        <v>37</v>
      </c>
      <c r="Q29029" t="s">
        <v>37</v>
      </c>
      <c r="R29029" t="s">
        <v>37</v>
      </c>
      <c r="S29029" t="s">
        <v>37</v>
      </c>
      <c r="T29029" t="s">
        <v>37</v>
      </c>
      <c r="U29029" t="s">
        <v>37</v>
      </c>
      <c r="V29029" t="s">
        <v>37</v>
      </c>
      <c r="W29029" t="s">
        <v>37</v>
      </c>
      <c r="X29029" t="s">
        <v>37</v>
      </c>
      <c r="Y29029" t="s">
        <v>37</v>
      </c>
      <c r="Z29029" t="s">
        <v>37</v>
      </c>
      <c r="AA29029" t="s">
        <v>37</v>
      </c>
    </row>
    <row r="29030" spans="1:27">
      <c r="A29030">
        <v>188274</v>
      </c>
      <c r="B29030" t="s">
        <v>67272</v>
      </c>
      <c r="C29030" t="s">
        <v>59260</v>
      </c>
      <c r="D29030" t="s">
        <v>69785</v>
      </c>
      <c r="E29030" t="s">
        <v>67272</v>
      </c>
      <c r="F29030" t="s">
        <v>69785</v>
      </c>
      <c r="G29030" t="s">
        <v>69786</v>
      </c>
      <c r="H29030" t="s">
        <v>37</v>
      </c>
      <c r="I29030" t="s">
        <v>37</v>
      </c>
      <c r="J29030" t="s">
        <v>37</v>
      </c>
      <c r="K29030" t="s">
        <v>37</v>
      </c>
      <c r="L29030" t="s">
        <v>37</v>
      </c>
      <c r="M29030" t="s">
        <v>37</v>
      </c>
      <c r="N29030" t="s">
        <v>37</v>
      </c>
      <c r="O29030" t="s">
        <v>37</v>
      </c>
      <c r="P29030" t="s">
        <v>37</v>
      </c>
      <c r="Q29030" t="s">
        <v>37</v>
      </c>
      <c r="R29030" t="s">
        <v>37</v>
      </c>
      <c r="S29030" t="s">
        <v>37</v>
      </c>
      <c r="T29030" t="s">
        <v>37</v>
      </c>
      <c r="U29030" t="s">
        <v>37</v>
      </c>
      <c r="V29030" t="s">
        <v>37</v>
      </c>
      <c r="W29030" t="s">
        <v>37</v>
      </c>
      <c r="X29030" t="s">
        <v>37</v>
      </c>
      <c r="Y29030" t="s">
        <v>37</v>
      </c>
      <c r="Z29030" t="s">
        <v>37</v>
      </c>
      <c r="AA29030" t="s">
        <v>37</v>
      </c>
    </row>
    <row r="29031" spans="1:27">
      <c r="A29031">
        <v>355093</v>
      </c>
      <c r="B29031" t="s">
        <v>73005</v>
      </c>
      <c r="C29031" t="s">
        <v>59261</v>
      </c>
      <c r="D29031" t="s">
        <v>69785</v>
      </c>
      <c r="E29031" t="s">
        <v>67272</v>
      </c>
      <c r="F29031" t="s">
        <v>69785</v>
      </c>
      <c r="G29031" t="s">
        <v>69786</v>
      </c>
      <c r="H29031" t="s">
        <v>37</v>
      </c>
      <c r="I29031" t="s">
        <v>37</v>
      </c>
      <c r="J29031" t="s">
        <v>37</v>
      </c>
      <c r="K29031" t="s">
        <v>37</v>
      </c>
      <c r="L29031" t="s">
        <v>37</v>
      </c>
      <c r="M29031" t="s">
        <v>37</v>
      </c>
      <c r="N29031" t="s">
        <v>37</v>
      </c>
      <c r="O29031" t="s">
        <v>37</v>
      </c>
      <c r="P29031" t="s">
        <v>37</v>
      </c>
      <c r="Q29031" t="s">
        <v>37</v>
      </c>
      <c r="R29031" t="s">
        <v>37</v>
      </c>
      <c r="S29031" t="s">
        <v>37</v>
      </c>
      <c r="T29031" t="s">
        <v>37</v>
      </c>
      <c r="U29031" t="s">
        <v>37</v>
      </c>
      <c r="V29031" t="s">
        <v>37</v>
      </c>
      <c r="W29031" t="s">
        <v>37</v>
      </c>
      <c r="X29031" t="s">
        <v>37</v>
      </c>
      <c r="Y29031" t="s">
        <v>37</v>
      </c>
      <c r="Z29031" t="s">
        <v>37</v>
      </c>
      <c r="AA29031" t="s">
        <v>37</v>
      </c>
    </row>
    <row r="29032" spans="1:27">
      <c r="A29032">
        <v>372109</v>
      </c>
      <c r="B29032" t="s">
        <v>59262</v>
      </c>
      <c r="C29032" t="s">
        <v>59263</v>
      </c>
      <c r="D29032" t="s">
        <v>69785</v>
      </c>
      <c r="E29032" t="s">
        <v>67272</v>
      </c>
      <c r="F29032" t="s">
        <v>69785</v>
      </c>
      <c r="G29032" t="s">
        <v>69868</v>
      </c>
      <c r="H29032" t="s">
        <v>37</v>
      </c>
      <c r="I29032" t="s">
        <v>37</v>
      </c>
      <c r="J29032" t="s">
        <v>37</v>
      </c>
      <c r="K29032" t="s">
        <v>37</v>
      </c>
      <c r="L29032" t="s">
        <v>37</v>
      </c>
      <c r="M29032" t="s">
        <v>37</v>
      </c>
      <c r="N29032" t="s">
        <v>37</v>
      </c>
      <c r="O29032" t="s">
        <v>37</v>
      </c>
      <c r="P29032" t="s">
        <v>37</v>
      </c>
      <c r="Q29032" t="s">
        <v>37</v>
      </c>
      <c r="R29032" t="s">
        <v>37</v>
      </c>
      <c r="S29032" t="s">
        <v>37</v>
      </c>
      <c r="T29032" t="s">
        <v>37</v>
      </c>
      <c r="U29032" t="s">
        <v>37</v>
      </c>
      <c r="V29032" t="s">
        <v>37</v>
      </c>
      <c r="W29032" t="s">
        <v>37</v>
      </c>
      <c r="X29032" t="s">
        <v>37</v>
      </c>
      <c r="Y29032" t="s">
        <v>37</v>
      </c>
      <c r="Z29032" t="s">
        <v>37</v>
      </c>
      <c r="AA29032" t="s">
        <v>37</v>
      </c>
    </row>
    <row r="29033" spans="1:27">
      <c r="A29033">
        <v>355095</v>
      </c>
      <c r="B29033" t="s">
        <v>73006</v>
      </c>
      <c r="C29033" t="s">
        <v>59264</v>
      </c>
      <c r="D29033" t="s">
        <v>69785</v>
      </c>
      <c r="E29033" t="s">
        <v>67272</v>
      </c>
      <c r="F29033" t="s">
        <v>69785</v>
      </c>
      <c r="G29033" t="s">
        <v>69786</v>
      </c>
      <c r="H29033" t="s">
        <v>37</v>
      </c>
      <c r="I29033" t="s">
        <v>37</v>
      </c>
      <c r="J29033" t="s">
        <v>37</v>
      </c>
      <c r="K29033" t="s">
        <v>37</v>
      </c>
      <c r="L29033" t="s">
        <v>37</v>
      </c>
      <c r="M29033" t="s">
        <v>37</v>
      </c>
      <c r="N29033" t="s">
        <v>37</v>
      </c>
      <c r="O29033" t="s">
        <v>37</v>
      </c>
      <c r="P29033" t="s">
        <v>37</v>
      </c>
      <c r="Q29033" t="s">
        <v>37</v>
      </c>
      <c r="R29033" t="s">
        <v>37</v>
      </c>
      <c r="S29033" t="s">
        <v>37</v>
      </c>
      <c r="T29033" t="s">
        <v>37</v>
      </c>
      <c r="U29033" t="s">
        <v>37</v>
      </c>
      <c r="V29033" t="s">
        <v>37</v>
      </c>
      <c r="W29033" t="s">
        <v>37</v>
      </c>
      <c r="X29033" t="s">
        <v>37</v>
      </c>
      <c r="Y29033" t="s">
        <v>37</v>
      </c>
      <c r="Z29033" t="s">
        <v>37</v>
      </c>
      <c r="AA29033" t="s">
        <v>37</v>
      </c>
    </row>
    <row r="29034" spans="1:27">
      <c r="A29034">
        <v>372115</v>
      </c>
      <c r="B29034" t="s">
        <v>59265</v>
      </c>
      <c r="C29034" t="s">
        <v>59266</v>
      </c>
      <c r="D29034" t="s">
        <v>69785</v>
      </c>
      <c r="E29034" t="s">
        <v>67272</v>
      </c>
      <c r="F29034" t="s">
        <v>69785</v>
      </c>
      <c r="G29034" t="s">
        <v>69786</v>
      </c>
      <c r="H29034" t="s">
        <v>37</v>
      </c>
      <c r="I29034" t="s">
        <v>37</v>
      </c>
      <c r="J29034" t="s">
        <v>37</v>
      </c>
      <c r="K29034" t="s">
        <v>37</v>
      </c>
      <c r="L29034" t="s">
        <v>37</v>
      </c>
      <c r="M29034" t="s">
        <v>37</v>
      </c>
      <c r="N29034" t="s">
        <v>37</v>
      </c>
      <c r="O29034" t="s">
        <v>37</v>
      </c>
      <c r="P29034" t="s">
        <v>37</v>
      </c>
      <c r="Q29034" t="s">
        <v>37</v>
      </c>
      <c r="R29034" t="s">
        <v>37</v>
      </c>
      <c r="S29034" t="s">
        <v>37</v>
      </c>
      <c r="T29034" t="s">
        <v>37</v>
      </c>
      <c r="U29034" t="s">
        <v>37</v>
      </c>
      <c r="V29034" t="s">
        <v>37</v>
      </c>
      <c r="W29034" t="s">
        <v>37</v>
      </c>
      <c r="X29034" t="s">
        <v>37</v>
      </c>
      <c r="Y29034" t="s">
        <v>37</v>
      </c>
      <c r="Z29034" t="s">
        <v>37</v>
      </c>
      <c r="AA29034" t="s">
        <v>37</v>
      </c>
    </row>
    <row r="29035" spans="1:27">
      <c r="A29035">
        <v>188286</v>
      </c>
      <c r="B29035" t="s">
        <v>67273</v>
      </c>
      <c r="C29035" t="s">
        <v>59267</v>
      </c>
      <c r="D29035" t="s">
        <v>69785</v>
      </c>
      <c r="E29035" t="s">
        <v>67273</v>
      </c>
      <c r="F29035" t="s">
        <v>69785</v>
      </c>
      <c r="G29035" t="s">
        <v>69786</v>
      </c>
      <c r="H29035" t="s">
        <v>37</v>
      </c>
      <c r="I29035" t="s">
        <v>37</v>
      </c>
      <c r="J29035" t="s">
        <v>37</v>
      </c>
      <c r="K29035" t="s">
        <v>37</v>
      </c>
      <c r="L29035" t="s">
        <v>37</v>
      </c>
      <c r="M29035" t="s">
        <v>37</v>
      </c>
      <c r="N29035" t="s">
        <v>37</v>
      </c>
      <c r="O29035" t="s">
        <v>37</v>
      </c>
      <c r="P29035" t="s">
        <v>37</v>
      </c>
      <c r="Q29035" t="s">
        <v>37</v>
      </c>
      <c r="R29035" t="s">
        <v>37</v>
      </c>
      <c r="S29035" t="s">
        <v>37</v>
      </c>
      <c r="T29035" t="s">
        <v>37</v>
      </c>
      <c r="U29035" t="s">
        <v>37</v>
      </c>
      <c r="V29035" t="s">
        <v>37</v>
      </c>
      <c r="W29035" t="s">
        <v>37</v>
      </c>
      <c r="X29035" t="s">
        <v>37</v>
      </c>
      <c r="Y29035" t="s">
        <v>37</v>
      </c>
      <c r="Z29035" t="s">
        <v>37</v>
      </c>
      <c r="AA29035" t="s">
        <v>37</v>
      </c>
    </row>
    <row r="29036" spans="1:27">
      <c r="A29036">
        <v>355118</v>
      </c>
      <c r="B29036" t="s">
        <v>73007</v>
      </c>
      <c r="C29036" t="s">
        <v>59268</v>
      </c>
      <c r="D29036" t="s">
        <v>69785</v>
      </c>
      <c r="E29036" t="s">
        <v>67273</v>
      </c>
      <c r="F29036" t="s">
        <v>69785</v>
      </c>
      <c r="G29036" t="s">
        <v>69786</v>
      </c>
      <c r="H29036" t="s">
        <v>37</v>
      </c>
      <c r="I29036" t="s">
        <v>37</v>
      </c>
      <c r="J29036" t="s">
        <v>37</v>
      </c>
      <c r="K29036" t="s">
        <v>37</v>
      </c>
      <c r="L29036" t="s">
        <v>37</v>
      </c>
      <c r="M29036" t="s">
        <v>37</v>
      </c>
      <c r="N29036" t="s">
        <v>37</v>
      </c>
      <c r="O29036" t="s">
        <v>37</v>
      </c>
      <c r="P29036" t="s">
        <v>37</v>
      </c>
      <c r="Q29036" t="s">
        <v>37</v>
      </c>
      <c r="R29036" t="s">
        <v>37</v>
      </c>
      <c r="S29036" t="s">
        <v>37</v>
      </c>
      <c r="T29036" t="s">
        <v>37</v>
      </c>
      <c r="U29036" t="s">
        <v>37</v>
      </c>
      <c r="V29036" t="s">
        <v>37</v>
      </c>
      <c r="W29036" t="s">
        <v>37</v>
      </c>
      <c r="X29036" t="s">
        <v>37</v>
      </c>
      <c r="Y29036" t="s">
        <v>37</v>
      </c>
      <c r="Z29036" t="s">
        <v>37</v>
      </c>
      <c r="AA29036" t="s">
        <v>37</v>
      </c>
    </row>
    <row r="29037" spans="1:27">
      <c r="A29037">
        <v>372176</v>
      </c>
      <c r="B29037" t="s">
        <v>59269</v>
      </c>
      <c r="C29037" t="s">
        <v>59270</v>
      </c>
      <c r="D29037" t="s">
        <v>69785</v>
      </c>
      <c r="E29037" t="s">
        <v>67273</v>
      </c>
      <c r="F29037" t="s">
        <v>69785</v>
      </c>
      <c r="G29037" t="s">
        <v>69868</v>
      </c>
      <c r="H29037" t="s">
        <v>37</v>
      </c>
      <c r="I29037" t="s">
        <v>37</v>
      </c>
      <c r="J29037" t="s">
        <v>37</v>
      </c>
      <c r="K29037" t="s">
        <v>37</v>
      </c>
      <c r="L29037" t="s">
        <v>37</v>
      </c>
      <c r="M29037" t="s">
        <v>37</v>
      </c>
      <c r="N29037" t="s">
        <v>37</v>
      </c>
      <c r="O29037" t="s">
        <v>37</v>
      </c>
      <c r="P29037" t="s">
        <v>37</v>
      </c>
      <c r="Q29037" t="s">
        <v>37</v>
      </c>
      <c r="R29037" t="s">
        <v>37</v>
      </c>
      <c r="S29037" t="s">
        <v>37</v>
      </c>
      <c r="T29037" t="s">
        <v>37</v>
      </c>
      <c r="U29037" t="s">
        <v>37</v>
      </c>
      <c r="V29037" t="s">
        <v>37</v>
      </c>
      <c r="W29037" t="s">
        <v>37</v>
      </c>
      <c r="X29037" t="s">
        <v>37</v>
      </c>
      <c r="Y29037" t="s">
        <v>37</v>
      </c>
      <c r="Z29037" t="s">
        <v>37</v>
      </c>
      <c r="AA29037" t="s">
        <v>37</v>
      </c>
    </row>
    <row r="29038" spans="1:27">
      <c r="A29038">
        <v>355119</v>
      </c>
      <c r="B29038" t="s">
        <v>73008</v>
      </c>
      <c r="C29038" t="s">
        <v>59271</v>
      </c>
      <c r="D29038" t="s">
        <v>69785</v>
      </c>
      <c r="E29038" t="s">
        <v>67273</v>
      </c>
      <c r="F29038" t="s">
        <v>69785</v>
      </c>
      <c r="G29038" t="s">
        <v>69786</v>
      </c>
      <c r="H29038" t="s">
        <v>37</v>
      </c>
      <c r="I29038" t="s">
        <v>37</v>
      </c>
      <c r="J29038" t="s">
        <v>37</v>
      </c>
      <c r="K29038" t="s">
        <v>37</v>
      </c>
      <c r="L29038" t="s">
        <v>37</v>
      </c>
      <c r="M29038" t="s">
        <v>37</v>
      </c>
      <c r="N29038" t="s">
        <v>37</v>
      </c>
      <c r="O29038" t="s">
        <v>37</v>
      </c>
      <c r="P29038" t="s">
        <v>37</v>
      </c>
      <c r="Q29038" t="s">
        <v>37</v>
      </c>
      <c r="R29038" t="s">
        <v>37</v>
      </c>
      <c r="S29038" t="s">
        <v>37</v>
      </c>
      <c r="T29038" t="s">
        <v>37</v>
      </c>
      <c r="U29038" t="s">
        <v>37</v>
      </c>
      <c r="V29038" t="s">
        <v>37</v>
      </c>
      <c r="W29038" t="s">
        <v>37</v>
      </c>
      <c r="X29038" t="s">
        <v>37</v>
      </c>
      <c r="Y29038" t="s">
        <v>37</v>
      </c>
      <c r="Z29038" t="s">
        <v>37</v>
      </c>
      <c r="AA29038" t="s">
        <v>37</v>
      </c>
    </row>
    <row r="29039" spans="1:27">
      <c r="A29039">
        <v>372178</v>
      </c>
      <c r="B29039" t="s">
        <v>59272</v>
      </c>
      <c r="C29039" t="s">
        <v>59273</v>
      </c>
      <c r="D29039" t="s">
        <v>69785</v>
      </c>
      <c r="E29039" t="s">
        <v>67273</v>
      </c>
      <c r="F29039" t="s">
        <v>69785</v>
      </c>
      <c r="G29039" t="s">
        <v>69786</v>
      </c>
      <c r="H29039" t="s">
        <v>37</v>
      </c>
      <c r="I29039" t="s">
        <v>37</v>
      </c>
      <c r="J29039" t="s">
        <v>37</v>
      </c>
      <c r="K29039" t="s">
        <v>37</v>
      </c>
      <c r="L29039" t="s">
        <v>37</v>
      </c>
      <c r="M29039" t="s">
        <v>37</v>
      </c>
      <c r="N29039" t="s">
        <v>37</v>
      </c>
      <c r="O29039" t="s">
        <v>37</v>
      </c>
      <c r="P29039" t="s">
        <v>37</v>
      </c>
      <c r="Q29039" t="s">
        <v>37</v>
      </c>
      <c r="R29039" t="s">
        <v>37</v>
      </c>
      <c r="S29039" t="s">
        <v>37</v>
      </c>
      <c r="T29039" t="s">
        <v>37</v>
      </c>
      <c r="U29039" t="s">
        <v>37</v>
      </c>
      <c r="V29039" t="s">
        <v>37</v>
      </c>
      <c r="W29039" t="s">
        <v>37</v>
      </c>
      <c r="X29039" t="s">
        <v>37</v>
      </c>
      <c r="Y29039" t="s">
        <v>37</v>
      </c>
      <c r="Z29039" t="s">
        <v>37</v>
      </c>
      <c r="AA29039" t="s">
        <v>37</v>
      </c>
    </row>
    <row r="29040" spans="1:27">
      <c r="A29040">
        <v>851038</v>
      </c>
      <c r="B29040" t="s">
        <v>59274</v>
      </c>
      <c r="C29040" t="s">
        <v>59275</v>
      </c>
      <c r="D29040" t="s">
        <v>69785</v>
      </c>
      <c r="E29040" t="s">
        <v>67273</v>
      </c>
      <c r="F29040" t="s">
        <v>69785</v>
      </c>
      <c r="G29040" t="s">
        <v>69786</v>
      </c>
      <c r="H29040" t="s">
        <v>37</v>
      </c>
      <c r="I29040" t="s">
        <v>37</v>
      </c>
      <c r="J29040" t="s">
        <v>37</v>
      </c>
      <c r="K29040" t="s">
        <v>37</v>
      </c>
      <c r="L29040" t="s">
        <v>37</v>
      </c>
      <c r="M29040" t="s">
        <v>37</v>
      </c>
      <c r="N29040" t="s">
        <v>37</v>
      </c>
      <c r="O29040" t="s">
        <v>37</v>
      </c>
      <c r="P29040" t="s">
        <v>37</v>
      </c>
      <c r="Q29040" t="s">
        <v>37</v>
      </c>
      <c r="R29040" t="s">
        <v>37</v>
      </c>
      <c r="S29040" t="s">
        <v>37</v>
      </c>
      <c r="T29040" t="s">
        <v>37</v>
      </c>
      <c r="U29040" t="s">
        <v>37</v>
      </c>
      <c r="V29040" t="s">
        <v>37</v>
      </c>
      <c r="W29040" t="s">
        <v>37</v>
      </c>
      <c r="X29040" t="s">
        <v>37</v>
      </c>
      <c r="Y29040" t="s">
        <v>37</v>
      </c>
      <c r="Z29040" t="s">
        <v>37</v>
      </c>
      <c r="AA29040" t="s">
        <v>37</v>
      </c>
    </row>
    <row r="29041" spans="1:27">
      <c r="A29041">
        <v>355120</v>
      </c>
      <c r="B29041" t="s">
        <v>73009</v>
      </c>
      <c r="C29041" t="s">
        <v>59276</v>
      </c>
      <c r="D29041" t="s">
        <v>69785</v>
      </c>
      <c r="E29041" t="s">
        <v>67273</v>
      </c>
      <c r="F29041" t="s">
        <v>69785</v>
      </c>
      <c r="G29041" t="s">
        <v>69786</v>
      </c>
      <c r="H29041" t="s">
        <v>37</v>
      </c>
      <c r="I29041" t="s">
        <v>37</v>
      </c>
      <c r="J29041" t="s">
        <v>37</v>
      </c>
      <c r="K29041" t="s">
        <v>37</v>
      </c>
      <c r="L29041" t="s">
        <v>37</v>
      </c>
      <c r="M29041" t="s">
        <v>37</v>
      </c>
      <c r="N29041" t="s">
        <v>37</v>
      </c>
      <c r="O29041" t="s">
        <v>37</v>
      </c>
      <c r="P29041" t="s">
        <v>37</v>
      </c>
      <c r="Q29041" t="s">
        <v>37</v>
      </c>
      <c r="R29041" t="s">
        <v>37</v>
      </c>
      <c r="S29041" t="s">
        <v>37</v>
      </c>
      <c r="T29041" t="s">
        <v>37</v>
      </c>
      <c r="U29041" t="s">
        <v>37</v>
      </c>
      <c r="V29041" t="s">
        <v>37</v>
      </c>
      <c r="W29041" t="s">
        <v>37</v>
      </c>
      <c r="X29041" t="s">
        <v>37</v>
      </c>
      <c r="Y29041" t="s">
        <v>37</v>
      </c>
      <c r="Z29041" t="s">
        <v>37</v>
      </c>
      <c r="AA29041" t="s">
        <v>37</v>
      </c>
    </row>
    <row r="29042" spans="1:27">
      <c r="A29042">
        <v>372179</v>
      </c>
      <c r="B29042" t="s">
        <v>59277</v>
      </c>
      <c r="C29042" t="s">
        <v>59278</v>
      </c>
      <c r="D29042" t="s">
        <v>69785</v>
      </c>
      <c r="E29042" t="s">
        <v>67273</v>
      </c>
      <c r="F29042" t="s">
        <v>69785</v>
      </c>
      <c r="G29042" t="s">
        <v>69786</v>
      </c>
      <c r="H29042" t="s">
        <v>37</v>
      </c>
      <c r="I29042" t="s">
        <v>37</v>
      </c>
      <c r="J29042" t="s">
        <v>37</v>
      </c>
      <c r="K29042" t="s">
        <v>37</v>
      </c>
      <c r="L29042" t="s">
        <v>37</v>
      </c>
      <c r="M29042" t="s">
        <v>37</v>
      </c>
      <c r="N29042" t="s">
        <v>37</v>
      </c>
      <c r="O29042" t="s">
        <v>37</v>
      </c>
      <c r="P29042" t="s">
        <v>37</v>
      </c>
      <c r="Q29042" t="s">
        <v>37</v>
      </c>
      <c r="R29042" t="s">
        <v>37</v>
      </c>
      <c r="S29042" t="s">
        <v>37</v>
      </c>
      <c r="T29042" t="s">
        <v>37</v>
      </c>
      <c r="U29042" t="s">
        <v>37</v>
      </c>
      <c r="V29042" t="s">
        <v>37</v>
      </c>
      <c r="W29042" t="s">
        <v>37</v>
      </c>
      <c r="X29042" t="s">
        <v>37</v>
      </c>
      <c r="Y29042" t="s">
        <v>37</v>
      </c>
      <c r="Z29042" t="s">
        <v>37</v>
      </c>
      <c r="AA29042" t="s">
        <v>37</v>
      </c>
    </row>
    <row r="29043" spans="1:27">
      <c r="A29043">
        <v>355115</v>
      </c>
      <c r="B29043" t="s">
        <v>73010</v>
      </c>
      <c r="C29043" t="s">
        <v>59279</v>
      </c>
      <c r="D29043" t="s">
        <v>69785</v>
      </c>
      <c r="E29043" t="s">
        <v>67273</v>
      </c>
      <c r="F29043" t="s">
        <v>69785</v>
      </c>
      <c r="G29043" t="s">
        <v>69786</v>
      </c>
      <c r="H29043" t="s">
        <v>37</v>
      </c>
      <c r="I29043" t="s">
        <v>37</v>
      </c>
      <c r="J29043" t="s">
        <v>37</v>
      </c>
      <c r="K29043" t="s">
        <v>37</v>
      </c>
      <c r="L29043" t="s">
        <v>37</v>
      </c>
      <c r="M29043" t="s">
        <v>37</v>
      </c>
      <c r="N29043" t="s">
        <v>37</v>
      </c>
      <c r="O29043" t="s">
        <v>37</v>
      </c>
      <c r="P29043" t="s">
        <v>37</v>
      </c>
      <c r="Q29043" t="s">
        <v>37</v>
      </c>
      <c r="R29043" t="s">
        <v>37</v>
      </c>
      <c r="S29043" t="s">
        <v>37</v>
      </c>
      <c r="T29043" t="s">
        <v>37</v>
      </c>
      <c r="U29043" t="s">
        <v>37</v>
      </c>
      <c r="V29043" t="s">
        <v>37</v>
      </c>
      <c r="W29043" t="s">
        <v>37</v>
      </c>
      <c r="X29043" t="s">
        <v>37</v>
      </c>
      <c r="Y29043" t="s">
        <v>37</v>
      </c>
      <c r="Z29043" t="s">
        <v>37</v>
      </c>
      <c r="AA29043" t="s">
        <v>37</v>
      </c>
    </row>
    <row r="29044" spans="1:27">
      <c r="A29044">
        <v>372161</v>
      </c>
      <c r="B29044" t="s">
        <v>59280</v>
      </c>
      <c r="C29044" t="s">
        <v>59281</v>
      </c>
      <c r="D29044" t="s">
        <v>69785</v>
      </c>
      <c r="E29044" t="s">
        <v>67273</v>
      </c>
      <c r="F29044" t="s">
        <v>69785</v>
      </c>
      <c r="G29044" t="s">
        <v>69786</v>
      </c>
      <c r="H29044" t="s">
        <v>37</v>
      </c>
      <c r="I29044" t="s">
        <v>37</v>
      </c>
      <c r="J29044" t="s">
        <v>37</v>
      </c>
      <c r="K29044" t="s">
        <v>37</v>
      </c>
      <c r="L29044" t="s">
        <v>37</v>
      </c>
      <c r="M29044" t="s">
        <v>37</v>
      </c>
      <c r="N29044" t="s">
        <v>37</v>
      </c>
      <c r="O29044" t="s">
        <v>37</v>
      </c>
      <c r="P29044" t="s">
        <v>37</v>
      </c>
      <c r="Q29044" t="s">
        <v>37</v>
      </c>
      <c r="R29044" t="s">
        <v>37</v>
      </c>
      <c r="S29044" t="s">
        <v>37</v>
      </c>
      <c r="T29044" t="s">
        <v>37</v>
      </c>
      <c r="U29044" t="s">
        <v>37</v>
      </c>
      <c r="V29044" t="s">
        <v>37</v>
      </c>
      <c r="W29044" t="s">
        <v>37</v>
      </c>
      <c r="X29044" t="s">
        <v>37</v>
      </c>
      <c r="Y29044" t="s">
        <v>37</v>
      </c>
      <c r="Z29044" t="s">
        <v>37</v>
      </c>
      <c r="AA29044" t="s">
        <v>37</v>
      </c>
    </row>
    <row r="29045" spans="1:27">
      <c r="A29045">
        <v>372164</v>
      </c>
      <c r="B29045" t="s">
        <v>59282</v>
      </c>
      <c r="C29045" t="s">
        <v>59283</v>
      </c>
      <c r="D29045" t="s">
        <v>69785</v>
      </c>
      <c r="E29045" t="s">
        <v>67273</v>
      </c>
      <c r="F29045" t="s">
        <v>69785</v>
      </c>
      <c r="G29045" t="s">
        <v>69786</v>
      </c>
      <c r="H29045" t="s">
        <v>37</v>
      </c>
      <c r="I29045" t="s">
        <v>37</v>
      </c>
      <c r="J29045" t="s">
        <v>37</v>
      </c>
      <c r="K29045" t="s">
        <v>37</v>
      </c>
      <c r="L29045" t="s">
        <v>37</v>
      </c>
      <c r="M29045" t="s">
        <v>37</v>
      </c>
      <c r="N29045" t="s">
        <v>37</v>
      </c>
      <c r="O29045" t="s">
        <v>37</v>
      </c>
      <c r="P29045" t="s">
        <v>37</v>
      </c>
      <c r="Q29045" t="s">
        <v>37</v>
      </c>
      <c r="R29045" t="s">
        <v>37</v>
      </c>
      <c r="S29045" t="s">
        <v>37</v>
      </c>
      <c r="T29045" t="s">
        <v>37</v>
      </c>
      <c r="U29045" t="s">
        <v>37</v>
      </c>
      <c r="V29045" t="s">
        <v>37</v>
      </c>
      <c r="W29045" t="s">
        <v>37</v>
      </c>
      <c r="X29045" t="s">
        <v>37</v>
      </c>
      <c r="Y29045" t="s">
        <v>37</v>
      </c>
      <c r="Z29045" t="s">
        <v>37</v>
      </c>
      <c r="AA29045" t="s">
        <v>37</v>
      </c>
    </row>
    <row r="29046" spans="1:27">
      <c r="A29046">
        <v>372166</v>
      </c>
      <c r="B29046" t="s">
        <v>59284</v>
      </c>
      <c r="C29046" t="s">
        <v>59285</v>
      </c>
      <c r="D29046" t="s">
        <v>69785</v>
      </c>
      <c r="E29046" t="s">
        <v>67273</v>
      </c>
      <c r="F29046" t="s">
        <v>69785</v>
      </c>
      <c r="G29046" t="s">
        <v>69786</v>
      </c>
      <c r="H29046" t="s">
        <v>37</v>
      </c>
      <c r="I29046" t="s">
        <v>37</v>
      </c>
      <c r="J29046" t="s">
        <v>37</v>
      </c>
      <c r="K29046" t="s">
        <v>37</v>
      </c>
      <c r="L29046" t="s">
        <v>37</v>
      </c>
      <c r="M29046" t="s">
        <v>37</v>
      </c>
      <c r="N29046" t="s">
        <v>37</v>
      </c>
      <c r="O29046" t="s">
        <v>37</v>
      </c>
      <c r="P29046" t="s">
        <v>37</v>
      </c>
      <c r="Q29046" t="s">
        <v>37</v>
      </c>
      <c r="R29046" t="s">
        <v>37</v>
      </c>
      <c r="S29046" t="s">
        <v>37</v>
      </c>
      <c r="T29046" t="s">
        <v>37</v>
      </c>
      <c r="U29046" t="s">
        <v>37</v>
      </c>
      <c r="V29046" t="s">
        <v>37</v>
      </c>
      <c r="W29046" t="s">
        <v>37</v>
      </c>
      <c r="X29046" t="s">
        <v>37</v>
      </c>
      <c r="Y29046" t="s">
        <v>37</v>
      </c>
      <c r="Z29046" t="s">
        <v>37</v>
      </c>
      <c r="AA29046" t="s">
        <v>37</v>
      </c>
    </row>
    <row r="29047" spans="1:27">
      <c r="A29047">
        <v>372169</v>
      </c>
      <c r="B29047" t="s">
        <v>59286</v>
      </c>
      <c r="C29047" t="s">
        <v>59287</v>
      </c>
      <c r="D29047" t="s">
        <v>69785</v>
      </c>
      <c r="E29047" t="s">
        <v>67273</v>
      </c>
      <c r="F29047" t="s">
        <v>69785</v>
      </c>
      <c r="G29047" t="s">
        <v>69786</v>
      </c>
      <c r="H29047" t="s">
        <v>37</v>
      </c>
      <c r="I29047" t="s">
        <v>37</v>
      </c>
      <c r="J29047" t="s">
        <v>37</v>
      </c>
      <c r="K29047" t="s">
        <v>37</v>
      </c>
      <c r="L29047" t="s">
        <v>37</v>
      </c>
      <c r="M29047" t="s">
        <v>37</v>
      </c>
      <c r="N29047" t="s">
        <v>37</v>
      </c>
      <c r="O29047" t="s">
        <v>37</v>
      </c>
      <c r="P29047" t="s">
        <v>37</v>
      </c>
      <c r="Q29047" t="s">
        <v>37</v>
      </c>
      <c r="R29047" t="s">
        <v>37</v>
      </c>
      <c r="S29047" t="s">
        <v>37</v>
      </c>
      <c r="T29047" t="s">
        <v>37</v>
      </c>
      <c r="U29047" t="s">
        <v>37</v>
      </c>
      <c r="V29047" t="s">
        <v>37</v>
      </c>
      <c r="W29047" t="s">
        <v>37</v>
      </c>
      <c r="X29047" t="s">
        <v>37</v>
      </c>
      <c r="Y29047" t="s">
        <v>37</v>
      </c>
      <c r="Z29047" t="s">
        <v>37</v>
      </c>
      <c r="AA29047" t="s">
        <v>37</v>
      </c>
    </row>
    <row r="29048" spans="1:27">
      <c r="A29048">
        <v>914134</v>
      </c>
      <c r="B29048" t="s">
        <v>67274</v>
      </c>
      <c r="C29048" t="s">
        <v>59288</v>
      </c>
      <c r="D29048" t="s">
        <v>69785</v>
      </c>
      <c r="E29048" t="s">
        <v>67274</v>
      </c>
      <c r="F29048" t="s">
        <v>69785</v>
      </c>
      <c r="G29048" t="s">
        <v>69786</v>
      </c>
      <c r="H29048" t="s">
        <v>37</v>
      </c>
      <c r="I29048" t="s">
        <v>37</v>
      </c>
      <c r="J29048" t="s">
        <v>37</v>
      </c>
      <c r="K29048" t="s">
        <v>37</v>
      </c>
      <c r="L29048" t="s">
        <v>37</v>
      </c>
      <c r="M29048" t="s">
        <v>37</v>
      </c>
      <c r="N29048" t="s">
        <v>37</v>
      </c>
      <c r="O29048" t="s">
        <v>37</v>
      </c>
      <c r="P29048" t="s">
        <v>37</v>
      </c>
      <c r="Q29048" t="s">
        <v>37</v>
      </c>
      <c r="R29048" t="s">
        <v>37</v>
      </c>
      <c r="S29048" t="s">
        <v>37</v>
      </c>
      <c r="T29048" t="s">
        <v>37</v>
      </c>
      <c r="U29048" t="s">
        <v>37</v>
      </c>
      <c r="V29048" t="s">
        <v>37</v>
      </c>
      <c r="W29048" t="s">
        <v>37</v>
      </c>
      <c r="X29048" t="s">
        <v>37</v>
      </c>
      <c r="Y29048" t="s">
        <v>37</v>
      </c>
      <c r="Z29048" t="s">
        <v>37</v>
      </c>
      <c r="AA29048" t="s">
        <v>37</v>
      </c>
    </row>
    <row r="29049" spans="1:27">
      <c r="A29049">
        <v>349692</v>
      </c>
      <c r="B29049" t="s">
        <v>73011</v>
      </c>
      <c r="C29049" t="s">
        <v>59289</v>
      </c>
      <c r="D29049" t="s">
        <v>69785</v>
      </c>
      <c r="E29049" t="s">
        <v>67274</v>
      </c>
      <c r="F29049" t="s">
        <v>69785</v>
      </c>
      <c r="G29049" t="s">
        <v>69786</v>
      </c>
      <c r="H29049" t="s">
        <v>37</v>
      </c>
      <c r="I29049" t="s">
        <v>37</v>
      </c>
      <c r="J29049" t="s">
        <v>37</v>
      </c>
      <c r="K29049" t="s">
        <v>37</v>
      </c>
      <c r="L29049" t="s">
        <v>37</v>
      </c>
      <c r="M29049" t="s">
        <v>37</v>
      </c>
      <c r="N29049" t="s">
        <v>37</v>
      </c>
      <c r="O29049" t="s">
        <v>37</v>
      </c>
      <c r="P29049" t="s">
        <v>37</v>
      </c>
      <c r="Q29049" t="s">
        <v>37</v>
      </c>
      <c r="R29049" t="s">
        <v>37</v>
      </c>
      <c r="S29049" t="s">
        <v>37</v>
      </c>
      <c r="T29049" t="s">
        <v>37</v>
      </c>
      <c r="U29049" t="s">
        <v>37</v>
      </c>
      <c r="V29049" t="s">
        <v>37</v>
      </c>
      <c r="W29049" t="s">
        <v>37</v>
      </c>
      <c r="X29049" t="s">
        <v>37</v>
      </c>
      <c r="Y29049" t="s">
        <v>37</v>
      </c>
      <c r="Z29049" t="s">
        <v>37</v>
      </c>
      <c r="AA29049" t="s">
        <v>37</v>
      </c>
    </row>
    <row r="29050" spans="1:27">
      <c r="A29050">
        <v>72974</v>
      </c>
      <c r="B29050" t="s">
        <v>59290</v>
      </c>
      <c r="C29050" t="s">
        <v>59291</v>
      </c>
      <c r="D29050" t="s">
        <v>59292</v>
      </c>
      <c r="E29050" t="s">
        <v>67274</v>
      </c>
      <c r="F29050" t="s">
        <v>69785</v>
      </c>
      <c r="G29050" t="s">
        <v>69786</v>
      </c>
      <c r="H29050" t="s">
        <v>37</v>
      </c>
      <c r="I29050" t="s">
        <v>37</v>
      </c>
      <c r="J29050" t="s">
        <v>37</v>
      </c>
      <c r="K29050" t="s">
        <v>37</v>
      </c>
      <c r="L29050" t="s">
        <v>37</v>
      </c>
      <c r="M29050" t="s">
        <v>37</v>
      </c>
      <c r="N29050" t="s">
        <v>37</v>
      </c>
      <c r="O29050" t="s">
        <v>37</v>
      </c>
      <c r="P29050" t="s">
        <v>37</v>
      </c>
      <c r="Q29050" t="s">
        <v>37</v>
      </c>
      <c r="R29050" t="s">
        <v>37</v>
      </c>
      <c r="S29050" t="s">
        <v>37</v>
      </c>
      <c r="T29050" t="s">
        <v>37</v>
      </c>
      <c r="U29050" t="s">
        <v>37</v>
      </c>
      <c r="V29050" t="s">
        <v>37</v>
      </c>
      <c r="W29050" t="s">
        <v>37</v>
      </c>
      <c r="X29050" t="s">
        <v>37</v>
      </c>
      <c r="Y29050" t="s">
        <v>37</v>
      </c>
      <c r="Z29050" t="s">
        <v>37</v>
      </c>
      <c r="AA29050" t="s">
        <v>37</v>
      </c>
    </row>
    <row r="29051" spans="1:27">
      <c r="A29051">
        <v>571693</v>
      </c>
      <c r="B29051" t="s">
        <v>59293</v>
      </c>
      <c r="C29051" t="s">
        <v>59294</v>
      </c>
      <c r="D29051" t="s">
        <v>59295</v>
      </c>
      <c r="E29051" t="s">
        <v>67274</v>
      </c>
      <c r="F29051" t="s">
        <v>69785</v>
      </c>
      <c r="G29051" t="s">
        <v>69786</v>
      </c>
      <c r="H29051" t="s">
        <v>37</v>
      </c>
      <c r="I29051" t="s">
        <v>37</v>
      </c>
      <c r="J29051" t="s">
        <v>37</v>
      </c>
      <c r="K29051" t="s">
        <v>37</v>
      </c>
      <c r="L29051" t="s">
        <v>37</v>
      </c>
      <c r="M29051" t="s">
        <v>37</v>
      </c>
      <c r="N29051" t="s">
        <v>37</v>
      </c>
      <c r="O29051" t="s">
        <v>37</v>
      </c>
      <c r="P29051" t="s">
        <v>37</v>
      </c>
      <c r="Q29051" t="s">
        <v>37</v>
      </c>
      <c r="R29051" t="s">
        <v>37</v>
      </c>
      <c r="S29051" t="s">
        <v>37</v>
      </c>
      <c r="T29051" t="s">
        <v>37</v>
      </c>
      <c r="U29051" t="s">
        <v>37</v>
      </c>
      <c r="V29051" t="s">
        <v>37</v>
      </c>
      <c r="W29051" t="s">
        <v>37</v>
      </c>
      <c r="X29051" t="s">
        <v>37</v>
      </c>
      <c r="Y29051" t="s">
        <v>37</v>
      </c>
      <c r="Z29051" t="s">
        <v>37</v>
      </c>
      <c r="AA29051" t="s">
        <v>37</v>
      </c>
    </row>
    <row r="29052" spans="1:27">
      <c r="A29052">
        <v>546984</v>
      </c>
      <c r="B29052" t="s">
        <v>59296</v>
      </c>
      <c r="C29052" t="s">
        <v>59297</v>
      </c>
      <c r="D29052" t="s">
        <v>69785</v>
      </c>
      <c r="E29052" t="s">
        <v>67274</v>
      </c>
      <c r="F29052" t="s">
        <v>69785</v>
      </c>
      <c r="G29052" t="s">
        <v>69786</v>
      </c>
      <c r="H29052" t="s">
        <v>37</v>
      </c>
      <c r="I29052" t="s">
        <v>37</v>
      </c>
      <c r="J29052" t="s">
        <v>37</v>
      </c>
      <c r="K29052" t="s">
        <v>37</v>
      </c>
      <c r="L29052" t="s">
        <v>37</v>
      </c>
      <c r="M29052" t="s">
        <v>37</v>
      </c>
      <c r="N29052" t="s">
        <v>37</v>
      </c>
      <c r="O29052" t="s">
        <v>37</v>
      </c>
      <c r="P29052" t="s">
        <v>37</v>
      </c>
      <c r="Q29052" t="s">
        <v>37</v>
      </c>
      <c r="R29052" t="s">
        <v>37</v>
      </c>
      <c r="S29052" t="s">
        <v>37</v>
      </c>
      <c r="T29052" t="s">
        <v>37</v>
      </c>
      <c r="U29052" t="s">
        <v>37</v>
      </c>
      <c r="V29052" t="s">
        <v>37</v>
      </c>
      <c r="W29052" t="s">
        <v>37</v>
      </c>
      <c r="X29052" t="s">
        <v>37</v>
      </c>
      <c r="Y29052" t="s">
        <v>37</v>
      </c>
      <c r="Z29052" t="s">
        <v>37</v>
      </c>
      <c r="AA29052" t="s">
        <v>37</v>
      </c>
    </row>
    <row r="29053" spans="1:27">
      <c r="A29053">
        <v>647614</v>
      </c>
      <c r="B29053" t="s">
        <v>59298</v>
      </c>
      <c r="C29053" t="s">
        <v>59299</v>
      </c>
      <c r="D29053" t="s">
        <v>69785</v>
      </c>
      <c r="E29053" t="s">
        <v>67274</v>
      </c>
      <c r="F29053" t="s">
        <v>69785</v>
      </c>
      <c r="G29053" t="s">
        <v>69868</v>
      </c>
      <c r="H29053" t="s">
        <v>37</v>
      </c>
      <c r="I29053" t="s">
        <v>37</v>
      </c>
      <c r="J29053" t="s">
        <v>37</v>
      </c>
      <c r="K29053" t="s">
        <v>37</v>
      </c>
      <c r="L29053" t="s">
        <v>37</v>
      </c>
      <c r="M29053" t="s">
        <v>37</v>
      </c>
      <c r="N29053" t="s">
        <v>37</v>
      </c>
      <c r="O29053" t="s">
        <v>37</v>
      </c>
      <c r="P29053" t="s">
        <v>37</v>
      </c>
      <c r="Q29053" t="s">
        <v>37</v>
      </c>
      <c r="R29053" t="s">
        <v>37</v>
      </c>
      <c r="S29053" t="s">
        <v>37</v>
      </c>
      <c r="T29053" t="s">
        <v>37</v>
      </c>
      <c r="U29053" t="s">
        <v>37</v>
      </c>
      <c r="V29053" t="s">
        <v>37</v>
      </c>
      <c r="W29053" t="s">
        <v>37</v>
      </c>
      <c r="X29053" t="s">
        <v>37</v>
      </c>
      <c r="Y29053" t="s">
        <v>37</v>
      </c>
      <c r="Z29053" t="s">
        <v>37</v>
      </c>
      <c r="AA29053" t="s">
        <v>37</v>
      </c>
    </row>
    <row r="29054" spans="1:27">
      <c r="A29054">
        <v>522572</v>
      </c>
      <c r="B29054" t="s">
        <v>67275</v>
      </c>
      <c r="C29054" t="s">
        <v>59300</v>
      </c>
      <c r="D29054" t="s">
        <v>69785</v>
      </c>
      <c r="E29054" t="s">
        <v>67275</v>
      </c>
      <c r="F29054" t="s">
        <v>69785</v>
      </c>
      <c r="G29054" t="s">
        <v>69786</v>
      </c>
      <c r="H29054" t="s">
        <v>37</v>
      </c>
      <c r="I29054" t="s">
        <v>37</v>
      </c>
      <c r="J29054" t="s">
        <v>37</v>
      </c>
      <c r="K29054" t="s">
        <v>37</v>
      </c>
      <c r="L29054" t="s">
        <v>37</v>
      </c>
      <c r="M29054" t="s">
        <v>37</v>
      </c>
      <c r="N29054" t="s">
        <v>37</v>
      </c>
      <c r="O29054" t="s">
        <v>37</v>
      </c>
      <c r="P29054" t="s">
        <v>37</v>
      </c>
      <c r="Q29054" t="s">
        <v>37</v>
      </c>
      <c r="R29054" t="s">
        <v>37</v>
      </c>
      <c r="S29054" t="s">
        <v>37</v>
      </c>
      <c r="T29054" t="s">
        <v>37</v>
      </c>
      <c r="U29054" t="s">
        <v>37</v>
      </c>
      <c r="V29054" t="s">
        <v>37</v>
      </c>
      <c r="W29054" t="s">
        <v>37</v>
      </c>
      <c r="X29054" t="s">
        <v>37</v>
      </c>
      <c r="Y29054" t="s">
        <v>37</v>
      </c>
      <c r="Z29054" t="s">
        <v>37</v>
      </c>
      <c r="AA29054" t="s">
        <v>37</v>
      </c>
    </row>
    <row r="29055" spans="1:27">
      <c r="A29055">
        <v>355094</v>
      </c>
      <c r="B29055" t="s">
        <v>73012</v>
      </c>
      <c r="C29055" t="s">
        <v>59301</v>
      </c>
      <c r="D29055" t="s">
        <v>69785</v>
      </c>
      <c r="E29055" t="s">
        <v>67275</v>
      </c>
      <c r="F29055" t="s">
        <v>69785</v>
      </c>
      <c r="G29055" t="s">
        <v>69786</v>
      </c>
      <c r="H29055" t="s">
        <v>37</v>
      </c>
      <c r="I29055" t="s">
        <v>37</v>
      </c>
      <c r="J29055" t="s">
        <v>37</v>
      </c>
      <c r="K29055" t="s">
        <v>37</v>
      </c>
      <c r="L29055" t="s">
        <v>37</v>
      </c>
      <c r="M29055" t="s">
        <v>37</v>
      </c>
      <c r="N29055" t="s">
        <v>37</v>
      </c>
      <c r="O29055" t="s">
        <v>37</v>
      </c>
      <c r="P29055" t="s">
        <v>37</v>
      </c>
      <c r="Q29055" t="s">
        <v>37</v>
      </c>
      <c r="R29055" t="s">
        <v>37</v>
      </c>
      <c r="S29055" t="s">
        <v>37</v>
      </c>
      <c r="T29055" t="s">
        <v>37</v>
      </c>
      <c r="U29055" t="s">
        <v>37</v>
      </c>
      <c r="V29055" t="s">
        <v>37</v>
      </c>
      <c r="W29055" t="s">
        <v>37</v>
      </c>
      <c r="X29055" t="s">
        <v>37</v>
      </c>
      <c r="Y29055" t="s">
        <v>37</v>
      </c>
      <c r="Z29055" t="s">
        <v>37</v>
      </c>
      <c r="AA29055" t="s">
        <v>37</v>
      </c>
    </row>
    <row r="29056" spans="1:27">
      <c r="A29056">
        <v>372112</v>
      </c>
      <c r="B29056" t="s">
        <v>59302</v>
      </c>
      <c r="C29056" t="s">
        <v>59303</v>
      </c>
      <c r="D29056" t="s">
        <v>69785</v>
      </c>
      <c r="E29056" t="s">
        <v>67275</v>
      </c>
      <c r="F29056" t="s">
        <v>69785</v>
      </c>
      <c r="G29056" t="s">
        <v>69786</v>
      </c>
      <c r="H29056" t="s">
        <v>37</v>
      </c>
      <c r="I29056" t="s">
        <v>37</v>
      </c>
      <c r="J29056" t="s">
        <v>37</v>
      </c>
      <c r="K29056" t="s">
        <v>37</v>
      </c>
      <c r="L29056" t="s">
        <v>37</v>
      </c>
      <c r="M29056" t="s">
        <v>37</v>
      </c>
      <c r="N29056" t="s">
        <v>37</v>
      </c>
      <c r="O29056" t="s">
        <v>37</v>
      </c>
      <c r="P29056" t="s">
        <v>37</v>
      </c>
      <c r="Q29056" t="s">
        <v>37</v>
      </c>
      <c r="R29056" t="s">
        <v>37</v>
      </c>
      <c r="S29056" t="s">
        <v>37</v>
      </c>
      <c r="T29056" t="s">
        <v>37</v>
      </c>
      <c r="U29056" t="s">
        <v>37</v>
      </c>
      <c r="V29056" t="s">
        <v>37</v>
      </c>
      <c r="W29056" t="s">
        <v>37</v>
      </c>
      <c r="X29056" t="s">
        <v>37</v>
      </c>
      <c r="Y29056" t="s">
        <v>37</v>
      </c>
      <c r="Z29056" t="s">
        <v>37</v>
      </c>
      <c r="AA29056" t="s">
        <v>37</v>
      </c>
    </row>
    <row r="29057" spans="1:27">
      <c r="A29057">
        <v>372113</v>
      </c>
      <c r="B29057" t="s">
        <v>59304</v>
      </c>
      <c r="C29057" t="s">
        <v>59305</v>
      </c>
      <c r="D29057" t="s">
        <v>69785</v>
      </c>
      <c r="E29057" t="s">
        <v>67275</v>
      </c>
      <c r="F29057" t="s">
        <v>69785</v>
      </c>
      <c r="G29057" t="s">
        <v>69786</v>
      </c>
      <c r="H29057" t="s">
        <v>37</v>
      </c>
      <c r="I29057" t="s">
        <v>37</v>
      </c>
      <c r="J29057" t="s">
        <v>37</v>
      </c>
      <c r="K29057" t="s">
        <v>37</v>
      </c>
      <c r="L29057" t="s">
        <v>37</v>
      </c>
      <c r="M29057" t="s">
        <v>37</v>
      </c>
      <c r="N29057" t="s">
        <v>37</v>
      </c>
      <c r="O29057" t="s">
        <v>37</v>
      </c>
      <c r="P29057" t="s">
        <v>37</v>
      </c>
      <c r="Q29057" t="s">
        <v>37</v>
      </c>
      <c r="R29057" t="s">
        <v>37</v>
      </c>
      <c r="S29057" t="s">
        <v>37</v>
      </c>
      <c r="T29057" t="s">
        <v>37</v>
      </c>
      <c r="U29057" t="s">
        <v>37</v>
      </c>
      <c r="V29057" t="s">
        <v>37</v>
      </c>
      <c r="W29057" t="s">
        <v>37</v>
      </c>
      <c r="X29057" t="s">
        <v>37</v>
      </c>
      <c r="Y29057" t="s">
        <v>37</v>
      </c>
      <c r="Z29057" t="s">
        <v>37</v>
      </c>
      <c r="AA29057" t="s">
        <v>37</v>
      </c>
    </row>
    <row r="29058" spans="1:27">
      <c r="A29058">
        <v>372114</v>
      </c>
      <c r="B29058" t="s">
        <v>59306</v>
      </c>
      <c r="C29058" t="s">
        <v>59307</v>
      </c>
      <c r="D29058" t="s">
        <v>69785</v>
      </c>
      <c r="E29058" t="s">
        <v>67275</v>
      </c>
      <c r="F29058" t="s">
        <v>69785</v>
      </c>
      <c r="G29058" t="s">
        <v>69786</v>
      </c>
      <c r="H29058" t="s">
        <v>37</v>
      </c>
      <c r="I29058" t="s">
        <v>37</v>
      </c>
      <c r="J29058" t="s">
        <v>37</v>
      </c>
      <c r="K29058" t="s">
        <v>37</v>
      </c>
      <c r="L29058" t="s">
        <v>37</v>
      </c>
      <c r="M29058" t="s">
        <v>37</v>
      </c>
      <c r="N29058" t="s">
        <v>37</v>
      </c>
      <c r="O29058" t="s">
        <v>37</v>
      </c>
      <c r="P29058" t="s">
        <v>37</v>
      </c>
      <c r="Q29058" t="s">
        <v>37</v>
      </c>
      <c r="R29058" t="s">
        <v>37</v>
      </c>
      <c r="S29058" t="s">
        <v>37</v>
      </c>
      <c r="T29058" t="s">
        <v>37</v>
      </c>
      <c r="U29058" t="s">
        <v>37</v>
      </c>
      <c r="V29058" t="s">
        <v>37</v>
      </c>
      <c r="W29058" t="s">
        <v>37</v>
      </c>
      <c r="X29058" t="s">
        <v>37</v>
      </c>
      <c r="Y29058" t="s">
        <v>37</v>
      </c>
      <c r="Z29058" t="s">
        <v>37</v>
      </c>
      <c r="AA29058" t="s">
        <v>37</v>
      </c>
    </row>
    <row r="29059" spans="1:27">
      <c r="A29059">
        <v>525451</v>
      </c>
      <c r="B29059" t="s">
        <v>59308</v>
      </c>
      <c r="C29059" t="s">
        <v>59309</v>
      </c>
      <c r="D29059" t="s">
        <v>69785</v>
      </c>
      <c r="E29059" t="s">
        <v>69785</v>
      </c>
      <c r="F29059" t="s">
        <v>69785</v>
      </c>
      <c r="G29059" t="s">
        <v>69786</v>
      </c>
      <c r="H29059" t="s">
        <v>37</v>
      </c>
      <c r="I29059" t="s">
        <v>37</v>
      </c>
      <c r="J29059" t="s">
        <v>37</v>
      </c>
      <c r="K29059" t="s">
        <v>37</v>
      </c>
      <c r="L29059" t="s">
        <v>37</v>
      </c>
      <c r="M29059" t="s">
        <v>37</v>
      </c>
      <c r="N29059" t="s">
        <v>37</v>
      </c>
      <c r="O29059" t="s">
        <v>37</v>
      </c>
      <c r="P29059" t="s">
        <v>37</v>
      </c>
      <c r="Q29059" t="s">
        <v>37</v>
      </c>
      <c r="R29059" t="s">
        <v>37</v>
      </c>
      <c r="S29059" t="s">
        <v>37</v>
      </c>
      <c r="T29059" t="s">
        <v>37</v>
      </c>
      <c r="U29059" t="s">
        <v>37</v>
      </c>
      <c r="V29059" t="s">
        <v>37</v>
      </c>
      <c r="W29059" t="s">
        <v>37</v>
      </c>
      <c r="X29059" t="s">
        <v>37</v>
      </c>
      <c r="Y29059" t="s">
        <v>37</v>
      </c>
      <c r="Z29059" t="s">
        <v>37</v>
      </c>
      <c r="AA29059" t="s">
        <v>37</v>
      </c>
    </row>
    <row r="29060" spans="1:27">
      <c r="A29060">
        <v>522825</v>
      </c>
      <c r="B29060" t="s">
        <v>59310</v>
      </c>
      <c r="C29060" t="s">
        <v>59311</v>
      </c>
      <c r="D29060" t="s">
        <v>69785</v>
      </c>
      <c r="E29060" t="s">
        <v>69785</v>
      </c>
      <c r="F29060" t="s">
        <v>69785</v>
      </c>
      <c r="G29060" t="s">
        <v>69786</v>
      </c>
      <c r="H29060" t="s">
        <v>37</v>
      </c>
      <c r="I29060" t="s">
        <v>37</v>
      </c>
      <c r="J29060" t="s">
        <v>37</v>
      </c>
      <c r="K29060" t="s">
        <v>37</v>
      </c>
      <c r="L29060" t="s">
        <v>37</v>
      </c>
      <c r="M29060" t="s">
        <v>37</v>
      </c>
      <c r="N29060" t="s">
        <v>37</v>
      </c>
      <c r="O29060" t="s">
        <v>37</v>
      </c>
      <c r="P29060" t="s">
        <v>37</v>
      </c>
      <c r="Q29060" t="s">
        <v>37</v>
      </c>
      <c r="R29060" t="s">
        <v>37</v>
      </c>
      <c r="S29060" t="s">
        <v>37</v>
      </c>
      <c r="T29060" t="s">
        <v>37</v>
      </c>
      <c r="U29060" t="s">
        <v>37</v>
      </c>
      <c r="V29060" t="s">
        <v>37</v>
      </c>
      <c r="W29060" t="s">
        <v>37</v>
      </c>
      <c r="X29060" t="s">
        <v>37</v>
      </c>
      <c r="Y29060" t="s">
        <v>37</v>
      </c>
      <c r="Z29060" t="s">
        <v>37</v>
      </c>
      <c r="AA29060" t="s">
        <v>37</v>
      </c>
    </row>
    <row r="29061" spans="1:27">
      <c r="A29061">
        <v>351536</v>
      </c>
      <c r="B29061" t="s">
        <v>67276</v>
      </c>
      <c r="C29061" t="s">
        <v>59312</v>
      </c>
      <c r="D29061" t="s">
        <v>69785</v>
      </c>
      <c r="E29061" t="s">
        <v>67276</v>
      </c>
      <c r="F29061" t="s">
        <v>69785</v>
      </c>
      <c r="G29061" t="s">
        <v>69786</v>
      </c>
      <c r="H29061" t="s">
        <v>37</v>
      </c>
      <c r="I29061" t="s">
        <v>37</v>
      </c>
      <c r="J29061" t="s">
        <v>37</v>
      </c>
      <c r="K29061" t="s">
        <v>37</v>
      </c>
      <c r="L29061" t="s">
        <v>37</v>
      </c>
      <c r="M29061" t="s">
        <v>37</v>
      </c>
      <c r="N29061" t="s">
        <v>37</v>
      </c>
      <c r="O29061" t="s">
        <v>37</v>
      </c>
      <c r="P29061" t="s">
        <v>37</v>
      </c>
      <c r="Q29061" t="s">
        <v>37</v>
      </c>
      <c r="R29061" t="s">
        <v>37</v>
      </c>
      <c r="S29061" t="s">
        <v>37</v>
      </c>
      <c r="T29061" t="s">
        <v>37</v>
      </c>
      <c r="U29061" t="s">
        <v>37</v>
      </c>
      <c r="V29061" t="s">
        <v>37</v>
      </c>
      <c r="W29061" t="s">
        <v>37</v>
      </c>
      <c r="X29061" t="s">
        <v>37</v>
      </c>
      <c r="Y29061" t="s">
        <v>37</v>
      </c>
      <c r="Z29061" t="s">
        <v>37</v>
      </c>
      <c r="AA29061" t="s">
        <v>37</v>
      </c>
    </row>
    <row r="29062" spans="1:27">
      <c r="A29062">
        <v>357364</v>
      </c>
      <c r="B29062" t="s">
        <v>73013</v>
      </c>
      <c r="C29062" t="s">
        <v>59313</v>
      </c>
      <c r="D29062" t="s">
        <v>69785</v>
      </c>
      <c r="E29062" t="s">
        <v>67276</v>
      </c>
      <c r="F29062" t="s">
        <v>69785</v>
      </c>
      <c r="G29062" t="s">
        <v>69786</v>
      </c>
      <c r="H29062" t="s">
        <v>37</v>
      </c>
      <c r="I29062" t="s">
        <v>37</v>
      </c>
      <c r="J29062" t="s">
        <v>37</v>
      </c>
      <c r="K29062" t="s">
        <v>37</v>
      </c>
      <c r="L29062" t="s">
        <v>37</v>
      </c>
      <c r="M29062" t="s">
        <v>37</v>
      </c>
      <c r="N29062" t="s">
        <v>37</v>
      </c>
      <c r="O29062" t="s">
        <v>37</v>
      </c>
      <c r="P29062" t="s">
        <v>37</v>
      </c>
      <c r="Q29062" t="s">
        <v>37</v>
      </c>
      <c r="R29062" t="s">
        <v>37</v>
      </c>
      <c r="S29062" t="s">
        <v>37</v>
      </c>
      <c r="T29062" t="s">
        <v>37</v>
      </c>
      <c r="U29062" t="s">
        <v>37</v>
      </c>
      <c r="V29062" t="s">
        <v>37</v>
      </c>
      <c r="W29062" t="s">
        <v>37</v>
      </c>
      <c r="X29062" t="s">
        <v>37</v>
      </c>
      <c r="Y29062" t="s">
        <v>37</v>
      </c>
      <c r="Z29062" t="s">
        <v>37</v>
      </c>
      <c r="AA29062" t="s">
        <v>37</v>
      </c>
    </row>
    <row r="29063" spans="1:27">
      <c r="A29063">
        <v>378165</v>
      </c>
      <c r="B29063" t="s">
        <v>59314</v>
      </c>
      <c r="C29063" t="s">
        <v>59315</v>
      </c>
      <c r="D29063" t="s">
        <v>69785</v>
      </c>
      <c r="E29063" t="s">
        <v>67276</v>
      </c>
      <c r="F29063" t="s">
        <v>69785</v>
      </c>
      <c r="G29063" t="s">
        <v>69786</v>
      </c>
      <c r="H29063" t="s">
        <v>37</v>
      </c>
      <c r="I29063" t="s">
        <v>37</v>
      </c>
      <c r="J29063" t="s">
        <v>37</v>
      </c>
      <c r="K29063" t="s">
        <v>37</v>
      </c>
      <c r="L29063" t="s">
        <v>37</v>
      </c>
      <c r="M29063" t="s">
        <v>37</v>
      </c>
      <c r="N29063" t="s">
        <v>37</v>
      </c>
      <c r="O29063" t="s">
        <v>37</v>
      </c>
      <c r="P29063" t="s">
        <v>37</v>
      </c>
      <c r="Q29063" t="s">
        <v>37</v>
      </c>
      <c r="R29063" t="s">
        <v>37</v>
      </c>
      <c r="S29063" t="s">
        <v>37</v>
      </c>
      <c r="T29063" t="s">
        <v>37</v>
      </c>
      <c r="U29063" t="s">
        <v>37</v>
      </c>
      <c r="V29063" t="s">
        <v>37</v>
      </c>
      <c r="W29063" t="s">
        <v>37</v>
      </c>
      <c r="X29063" t="s">
        <v>37</v>
      </c>
      <c r="Y29063" t="s">
        <v>37</v>
      </c>
      <c r="Z29063" t="s">
        <v>37</v>
      </c>
      <c r="AA29063" t="s">
        <v>37</v>
      </c>
    </row>
    <row r="29064" spans="1:27">
      <c r="A29064">
        <v>201014</v>
      </c>
      <c r="B29064" t="s">
        <v>73014</v>
      </c>
      <c r="C29064" t="s">
        <v>59316</v>
      </c>
      <c r="D29064" t="s">
        <v>69785</v>
      </c>
      <c r="E29064" t="s">
        <v>67276</v>
      </c>
      <c r="F29064" t="s">
        <v>69785</v>
      </c>
      <c r="G29064" t="s">
        <v>69786</v>
      </c>
      <c r="H29064" t="s">
        <v>37</v>
      </c>
      <c r="I29064" t="s">
        <v>37</v>
      </c>
      <c r="J29064" t="s">
        <v>37</v>
      </c>
      <c r="K29064" t="s">
        <v>37</v>
      </c>
      <c r="L29064" t="s">
        <v>37</v>
      </c>
      <c r="M29064" t="s">
        <v>37</v>
      </c>
      <c r="N29064" t="s">
        <v>37</v>
      </c>
      <c r="O29064" t="s">
        <v>37</v>
      </c>
      <c r="P29064" t="s">
        <v>37</v>
      </c>
      <c r="Q29064" t="s">
        <v>37</v>
      </c>
      <c r="R29064" t="s">
        <v>37</v>
      </c>
      <c r="S29064" t="s">
        <v>37</v>
      </c>
      <c r="T29064" t="s">
        <v>37</v>
      </c>
      <c r="U29064" t="s">
        <v>37</v>
      </c>
      <c r="V29064" t="s">
        <v>37</v>
      </c>
      <c r="W29064" t="s">
        <v>37</v>
      </c>
      <c r="X29064" t="s">
        <v>37</v>
      </c>
      <c r="Y29064" t="s">
        <v>37</v>
      </c>
      <c r="Z29064" t="s">
        <v>37</v>
      </c>
      <c r="AA29064" t="s">
        <v>37</v>
      </c>
    </row>
    <row r="29065" spans="1:27">
      <c r="A29065">
        <v>388216</v>
      </c>
      <c r="B29065" t="s">
        <v>59317</v>
      </c>
      <c r="C29065" t="s">
        <v>59318</v>
      </c>
      <c r="D29065" t="s">
        <v>69785</v>
      </c>
      <c r="E29065" t="s">
        <v>67276</v>
      </c>
      <c r="F29065" t="s">
        <v>69785</v>
      </c>
      <c r="G29065" t="s">
        <v>69786</v>
      </c>
      <c r="H29065" t="s">
        <v>37</v>
      </c>
      <c r="I29065" t="s">
        <v>37</v>
      </c>
      <c r="J29065" t="s">
        <v>37</v>
      </c>
      <c r="K29065" t="s">
        <v>37</v>
      </c>
      <c r="L29065" t="s">
        <v>37</v>
      </c>
      <c r="M29065" t="s">
        <v>37</v>
      </c>
      <c r="N29065" t="s">
        <v>37</v>
      </c>
      <c r="O29065" t="s">
        <v>37</v>
      </c>
      <c r="P29065" t="s">
        <v>37</v>
      </c>
      <c r="Q29065" t="s">
        <v>37</v>
      </c>
      <c r="R29065" t="s">
        <v>37</v>
      </c>
      <c r="S29065" t="s">
        <v>37</v>
      </c>
      <c r="T29065" t="s">
        <v>37</v>
      </c>
      <c r="U29065" t="s">
        <v>37</v>
      </c>
      <c r="V29065" t="s">
        <v>37</v>
      </c>
      <c r="W29065" t="s">
        <v>37</v>
      </c>
      <c r="X29065" t="s">
        <v>37</v>
      </c>
      <c r="Y29065" t="s">
        <v>37</v>
      </c>
      <c r="Z29065" t="s">
        <v>37</v>
      </c>
      <c r="AA29065" t="s">
        <v>37</v>
      </c>
    </row>
    <row r="29066" spans="1:27">
      <c r="A29066">
        <v>792326</v>
      </c>
      <c r="B29066" t="s">
        <v>59319</v>
      </c>
      <c r="C29066" t="s">
        <v>59320</v>
      </c>
      <c r="D29066" t="s">
        <v>69785</v>
      </c>
      <c r="E29066" t="s">
        <v>67276</v>
      </c>
      <c r="F29066" t="s">
        <v>69785</v>
      </c>
      <c r="G29066" t="s">
        <v>69786</v>
      </c>
      <c r="H29066" t="s">
        <v>37</v>
      </c>
      <c r="I29066" t="s">
        <v>37</v>
      </c>
      <c r="J29066" t="s">
        <v>37</v>
      </c>
      <c r="K29066" t="s">
        <v>37</v>
      </c>
      <c r="L29066" t="s">
        <v>37</v>
      </c>
      <c r="M29066" t="s">
        <v>37</v>
      </c>
      <c r="N29066" t="s">
        <v>37</v>
      </c>
      <c r="O29066" t="s">
        <v>37</v>
      </c>
      <c r="P29066" t="s">
        <v>37</v>
      </c>
      <c r="Q29066" t="s">
        <v>37</v>
      </c>
      <c r="R29066" t="s">
        <v>37</v>
      </c>
      <c r="S29066" t="s">
        <v>37</v>
      </c>
      <c r="T29066" t="s">
        <v>37</v>
      </c>
      <c r="U29066" t="s">
        <v>37</v>
      </c>
      <c r="V29066" t="s">
        <v>37</v>
      </c>
      <c r="W29066" t="s">
        <v>37</v>
      </c>
      <c r="X29066" t="s">
        <v>37</v>
      </c>
      <c r="Y29066" t="s">
        <v>37</v>
      </c>
      <c r="Z29066" t="s">
        <v>37</v>
      </c>
      <c r="AA29066" t="s">
        <v>37</v>
      </c>
    </row>
    <row r="29067" spans="1:27">
      <c r="A29067">
        <v>357365</v>
      </c>
      <c r="B29067" t="s">
        <v>73015</v>
      </c>
      <c r="C29067" t="s">
        <v>59321</v>
      </c>
      <c r="D29067" t="s">
        <v>69785</v>
      </c>
      <c r="E29067" t="s">
        <v>67276</v>
      </c>
      <c r="F29067" t="s">
        <v>69785</v>
      </c>
      <c r="G29067" t="s">
        <v>69786</v>
      </c>
      <c r="H29067" t="s">
        <v>37</v>
      </c>
      <c r="I29067" t="s">
        <v>37</v>
      </c>
      <c r="J29067" t="s">
        <v>37</v>
      </c>
      <c r="K29067" t="s">
        <v>37</v>
      </c>
      <c r="L29067" t="s">
        <v>37</v>
      </c>
      <c r="M29067" t="s">
        <v>37</v>
      </c>
      <c r="N29067" t="s">
        <v>37</v>
      </c>
      <c r="O29067" t="s">
        <v>37</v>
      </c>
      <c r="P29067" t="s">
        <v>37</v>
      </c>
      <c r="Q29067" t="s">
        <v>37</v>
      </c>
      <c r="R29067" t="s">
        <v>37</v>
      </c>
      <c r="S29067" t="s">
        <v>37</v>
      </c>
      <c r="T29067" t="s">
        <v>37</v>
      </c>
      <c r="U29067" t="s">
        <v>37</v>
      </c>
      <c r="V29067" t="s">
        <v>37</v>
      </c>
      <c r="W29067" t="s">
        <v>37</v>
      </c>
      <c r="X29067" t="s">
        <v>37</v>
      </c>
      <c r="Y29067" t="s">
        <v>37</v>
      </c>
      <c r="Z29067" t="s">
        <v>37</v>
      </c>
      <c r="AA29067" t="s">
        <v>37</v>
      </c>
    </row>
    <row r="29068" spans="1:27">
      <c r="A29068">
        <v>378170</v>
      </c>
      <c r="B29068" t="s">
        <v>59322</v>
      </c>
      <c r="C29068" t="s">
        <v>59323</v>
      </c>
      <c r="D29068" t="s">
        <v>69785</v>
      </c>
      <c r="E29068" t="s">
        <v>67276</v>
      </c>
      <c r="F29068" t="s">
        <v>69785</v>
      </c>
      <c r="G29068" t="s">
        <v>69786</v>
      </c>
      <c r="H29068" t="s">
        <v>37</v>
      </c>
      <c r="I29068" t="s">
        <v>37</v>
      </c>
      <c r="J29068" t="s">
        <v>37</v>
      </c>
      <c r="K29068" t="s">
        <v>37</v>
      </c>
      <c r="L29068" t="s">
        <v>37</v>
      </c>
      <c r="M29068" t="s">
        <v>37</v>
      </c>
      <c r="N29068" t="s">
        <v>37</v>
      </c>
      <c r="O29068" t="s">
        <v>59617</v>
      </c>
      <c r="P29068" t="s">
        <v>37</v>
      </c>
      <c r="Q29068" t="s">
        <v>37</v>
      </c>
      <c r="R29068" t="s">
        <v>37</v>
      </c>
      <c r="S29068" t="s">
        <v>37</v>
      </c>
      <c r="T29068" t="s">
        <v>37</v>
      </c>
      <c r="U29068" t="s">
        <v>37</v>
      </c>
      <c r="V29068" t="s">
        <v>37</v>
      </c>
      <c r="W29068" t="s">
        <v>37</v>
      </c>
      <c r="X29068" t="s">
        <v>37</v>
      </c>
      <c r="Y29068" t="s">
        <v>37</v>
      </c>
      <c r="Z29068" t="s">
        <v>37</v>
      </c>
      <c r="AA29068" t="s">
        <v>37</v>
      </c>
    </row>
    <row r="29069" spans="1:27">
      <c r="A29069">
        <v>378169</v>
      </c>
      <c r="B29069" t="s">
        <v>59324</v>
      </c>
      <c r="C29069" t="s">
        <v>59325</v>
      </c>
      <c r="D29069" t="s">
        <v>69785</v>
      </c>
      <c r="E29069" t="s">
        <v>67276</v>
      </c>
      <c r="F29069" t="s">
        <v>69785</v>
      </c>
      <c r="G29069" t="s">
        <v>69786</v>
      </c>
      <c r="H29069" t="s">
        <v>37</v>
      </c>
      <c r="I29069" t="s">
        <v>37</v>
      </c>
      <c r="J29069" t="s">
        <v>37</v>
      </c>
      <c r="K29069" t="s">
        <v>37</v>
      </c>
      <c r="L29069" t="s">
        <v>37</v>
      </c>
      <c r="M29069" t="s">
        <v>37</v>
      </c>
      <c r="N29069" t="s">
        <v>37</v>
      </c>
      <c r="O29069" t="s">
        <v>59617</v>
      </c>
      <c r="P29069" t="s">
        <v>37</v>
      </c>
      <c r="Q29069" t="s">
        <v>37</v>
      </c>
      <c r="R29069" t="s">
        <v>37</v>
      </c>
      <c r="S29069" t="s">
        <v>37</v>
      </c>
      <c r="T29069" t="s">
        <v>37</v>
      </c>
      <c r="U29069" t="s">
        <v>37</v>
      </c>
      <c r="V29069" t="s">
        <v>37</v>
      </c>
      <c r="W29069" t="s">
        <v>37</v>
      </c>
      <c r="X29069" t="s">
        <v>37</v>
      </c>
      <c r="Y29069" t="s">
        <v>37</v>
      </c>
      <c r="Z29069" t="s">
        <v>37</v>
      </c>
      <c r="AA29069" t="s">
        <v>37</v>
      </c>
    </row>
    <row r="29070" spans="1:27">
      <c r="A29070">
        <v>351539</v>
      </c>
      <c r="B29070" t="s">
        <v>67277</v>
      </c>
      <c r="C29070" t="s">
        <v>59326</v>
      </c>
      <c r="D29070" t="s">
        <v>69785</v>
      </c>
      <c r="E29070" t="s">
        <v>67277</v>
      </c>
      <c r="F29070" t="s">
        <v>69785</v>
      </c>
      <c r="G29070" t="s">
        <v>69786</v>
      </c>
      <c r="H29070" t="s">
        <v>37</v>
      </c>
      <c r="I29070" t="s">
        <v>37</v>
      </c>
      <c r="J29070" t="s">
        <v>37</v>
      </c>
      <c r="K29070" t="s">
        <v>37</v>
      </c>
      <c r="L29070" t="s">
        <v>37</v>
      </c>
      <c r="M29070" t="s">
        <v>37</v>
      </c>
      <c r="N29070" t="s">
        <v>37</v>
      </c>
      <c r="O29070" t="s">
        <v>37</v>
      </c>
      <c r="P29070" t="s">
        <v>37</v>
      </c>
      <c r="Q29070" t="s">
        <v>37</v>
      </c>
      <c r="R29070" t="s">
        <v>37</v>
      </c>
      <c r="S29070" t="s">
        <v>37</v>
      </c>
      <c r="T29070" t="s">
        <v>37</v>
      </c>
      <c r="U29070" t="s">
        <v>37</v>
      </c>
      <c r="V29070" t="s">
        <v>37</v>
      </c>
      <c r="W29070" t="s">
        <v>37</v>
      </c>
      <c r="X29070" t="s">
        <v>37</v>
      </c>
      <c r="Y29070" t="s">
        <v>37</v>
      </c>
      <c r="Z29070" t="s">
        <v>37</v>
      </c>
      <c r="AA29070" t="s">
        <v>37</v>
      </c>
    </row>
    <row r="29071" spans="1:27">
      <c r="A29071">
        <v>357368</v>
      </c>
      <c r="B29071" t="s">
        <v>73016</v>
      </c>
      <c r="C29071" t="s">
        <v>59327</v>
      </c>
      <c r="D29071" t="s">
        <v>69785</v>
      </c>
      <c r="E29071" t="s">
        <v>67277</v>
      </c>
      <c r="F29071" t="s">
        <v>69785</v>
      </c>
      <c r="G29071" t="s">
        <v>69786</v>
      </c>
      <c r="H29071" t="s">
        <v>37</v>
      </c>
      <c r="I29071" t="s">
        <v>37</v>
      </c>
      <c r="J29071" t="s">
        <v>37</v>
      </c>
      <c r="K29071" t="s">
        <v>37</v>
      </c>
      <c r="L29071" t="s">
        <v>37</v>
      </c>
      <c r="M29071" t="s">
        <v>37</v>
      </c>
      <c r="N29071" t="s">
        <v>37</v>
      </c>
      <c r="O29071" t="s">
        <v>37</v>
      </c>
      <c r="P29071" t="s">
        <v>37</v>
      </c>
      <c r="Q29071" t="s">
        <v>37</v>
      </c>
      <c r="R29071" t="s">
        <v>37</v>
      </c>
      <c r="S29071" t="s">
        <v>37</v>
      </c>
      <c r="T29071" t="s">
        <v>37</v>
      </c>
      <c r="U29071" t="s">
        <v>37</v>
      </c>
      <c r="V29071" t="s">
        <v>37</v>
      </c>
      <c r="W29071" t="s">
        <v>37</v>
      </c>
      <c r="X29071" t="s">
        <v>37</v>
      </c>
      <c r="Y29071" t="s">
        <v>37</v>
      </c>
      <c r="Z29071" t="s">
        <v>37</v>
      </c>
      <c r="AA29071" t="s">
        <v>37</v>
      </c>
    </row>
    <row r="29072" spans="1:27">
      <c r="A29072">
        <v>648129</v>
      </c>
      <c r="B29072" t="s">
        <v>59328</v>
      </c>
      <c r="C29072" t="s">
        <v>59329</v>
      </c>
      <c r="D29072" t="s">
        <v>69785</v>
      </c>
      <c r="E29072" t="s">
        <v>67277</v>
      </c>
      <c r="F29072" t="s">
        <v>69785</v>
      </c>
      <c r="G29072" t="s">
        <v>69786</v>
      </c>
      <c r="H29072" t="s">
        <v>37</v>
      </c>
      <c r="I29072" t="s">
        <v>37</v>
      </c>
      <c r="J29072" t="s">
        <v>37</v>
      </c>
      <c r="K29072" t="s">
        <v>37</v>
      </c>
      <c r="L29072" t="s">
        <v>37</v>
      </c>
      <c r="M29072" t="s">
        <v>37</v>
      </c>
      <c r="N29072" t="s">
        <v>37</v>
      </c>
      <c r="O29072" t="s">
        <v>37</v>
      </c>
      <c r="P29072" t="s">
        <v>37</v>
      </c>
      <c r="Q29072" t="s">
        <v>37</v>
      </c>
      <c r="R29072" t="s">
        <v>37</v>
      </c>
      <c r="S29072" t="s">
        <v>37</v>
      </c>
      <c r="T29072" t="s">
        <v>37</v>
      </c>
      <c r="U29072" t="s">
        <v>37</v>
      </c>
      <c r="V29072" t="s">
        <v>37</v>
      </c>
      <c r="W29072" t="s">
        <v>37</v>
      </c>
      <c r="X29072" t="s">
        <v>37</v>
      </c>
      <c r="Y29072" t="s">
        <v>37</v>
      </c>
      <c r="Z29072" t="s">
        <v>37</v>
      </c>
      <c r="AA29072" t="s">
        <v>37</v>
      </c>
    </row>
    <row r="29073" spans="1:27">
      <c r="A29073">
        <v>357369</v>
      </c>
      <c r="B29073" t="s">
        <v>73017</v>
      </c>
      <c r="C29073" t="s">
        <v>59330</v>
      </c>
      <c r="D29073" t="s">
        <v>69785</v>
      </c>
      <c r="E29073" t="s">
        <v>67277</v>
      </c>
      <c r="F29073" t="s">
        <v>69785</v>
      </c>
      <c r="G29073" t="s">
        <v>69786</v>
      </c>
      <c r="H29073" t="s">
        <v>37</v>
      </c>
      <c r="I29073" t="s">
        <v>37</v>
      </c>
      <c r="J29073" t="s">
        <v>37</v>
      </c>
      <c r="K29073" t="s">
        <v>37</v>
      </c>
      <c r="L29073" t="s">
        <v>37</v>
      </c>
      <c r="M29073" t="s">
        <v>37</v>
      </c>
      <c r="N29073" t="s">
        <v>37</v>
      </c>
      <c r="O29073" t="s">
        <v>37</v>
      </c>
      <c r="P29073" t="s">
        <v>37</v>
      </c>
      <c r="Q29073" t="s">
        <v>37</v>
      </c>
      <c r="R29073" t="s">
        <v>37</v>
      </c>
      <c r="S29073" t="s">
        <v>37</v>
      </c>
      <c r="T29073" t="s">
        <v>37</v>
      </c>
      <c r="U29073" t="s">
        <v>37</v>
      </c>
      <c r="V29073" t="s">
        <v>37</v>
      </c>
      <c r="W29073" t="s">
        <v>37</v>
      </c>
      <c r="X29073" t="s">
        <v>37</v>
      </c>
      <c r="Y29073" t="s">
        <v>37</v>
      </c>
      <c r="Z29073" t="s">
        <v>37</v>
      </c>
      <c r="AA29073" t="s">
        <v>37</v>
      </c>
    </row>
    <row r="29074" spans="1:27">
      <c r="A29074">
        <v>378174</v>
      </c>
      <c r="B29074" t="s">
        <v>59331</v>
      </c>
      <c r="C29074" t="s">
        <v>59332</v>
      </c>
      <c r="D29074" t="s">
        <v>69785</v>
      </c>
      <c r="E29074" t="s">
        <v>67277</v>
      </c>
      <c r="F29074" t="s">
        <v>69785</v>
      </c>
      <c r="G29074" t="s">
        <v>69786</v>
      </c>
      <c r="H29074" t="s">
        <v>37</v>
      </c>
      <c r="I29074" t="s">
        <v>37</v>
      </c>
      <c r="J29074" t="s">
        <v>37</v>
      </c>
      <c r="K29074" t="s">
        <v>37</v>
      </c>
      <c r="L29074" t="s">
        <v>37</v>
      </c>
      <c r="M29074" t="s">
        <v>37</v>
      </c>
      <c r="N29074" t="s">
        <v>37</v>
      </c>
      <c r="O29074" t="s">
        <v>37</v>
      </c>
      <c r="P29074" t="s">
        <v>37</v>
      </c>
      <c r="Q29074" t="s">
        <v>37</v>
      </c>
      <c r="R29074" t="s">
        <v>37</v>
      </c>
      <c r="S29074" t="s">
        <v>37</v>
      </c>
      <c r="T29074" t="s">
        <v>37</v>
      </c>
      <c r="U29074" t="s">
        <v>37</v>
      </c>
      <c r="V29074" t="s">
        <v>37</v>
      </c>
      <c r="W29074" t="s">
        <v>37</v>
      </c>
      <c r="X29074" t="s">
        <v>37</v>
      </c>
      <c r="Y29074" t="s">
        <v>37</v>
      </c>
      <c r="Z29074" t="s">
        <v>37</v>
      </c>
      <c r="AA29074" t="s">
        <v>37</v>
      </c>
    </row>
    <row r="29075" spans="1:27">
      <c r="A29075">
        <v>188230</v>
      </c>
      <c r="B29075" t="s">
        <v>59333</v>
      </c>
      <c r="C29075" t="s">
        <v>59334</v>
      </c>
      <c r="D29075" t="s">
        <v>69785</v>
      </c>
      <c r="E29075" t="s">
        <v>69785</v>
      </c>
      <c r="F29075" t="s">
        <v>69785</v>
      </c>
      <c r="G29075" t="s">
        <v>69786</v>
      </c>
      <c r="H29075" t="s">
        <v>37</v>
      </c>
      <c r="I29075" t="s">
        <v>37</v>
      </c>
      <c r="J29075" t="s">
        <v>37</v>
      </c>
      <c r="K29075" t="s">
        <v>37</v>
      </c>
      <c r="L29075" t="s">
        <v>37</v>
      </c>
      <c r="M29075" t="s">
        <v>37</v>
      </c>
      <c r="N29075" t="s">
        <v>37</v>
      </c>
      <c r="O29075" t="s">
        <v>37</v>
      </c>
      <c r="P29075" t="s">
        <v>37</v>
      </c>
      <c r="Q29075" t="s">
        <v>37</v>
      </c>
      <c r="R29075" t="s">
        <v>37</v>
      </c>
      <c r="S29075" t="s">
        <v>37</v>
      </c>
      <c r="T29075" t="s">
        <v>37</v>
      </c>
      <c r="U29075" t="s">
        <v>37</v>
      </c>
      <c r="V29075" t="s">
        <v>37</v>
      </c>
      <c r="W29075" t="s">
        <v>37</v>
      </c>
      <c r="X29075" t="s">
        <v>37</v>
      </c>
      <c r="Y29075" t="s">
        <v>37</v>
      </c>
      <c r="Z29075" t="s">
        <v>37</v>
      </c>
      <c r="AA29075" t="s">
        <v>37</v>
      </c>
    </row>
    <row r="29076" spans="1:27">
      <c r="A29076">
        <v>543182</v>
      </c>
      <c r="B29076" t="s">
        <v>67278</v>
      </c>
      <c r="C29076" t="s">
        <v>59335</v>
      </c>
      <c r="D29076" t="s">
        <v>69785</v>
      </c>
      <c r="E29076" t="s">
        <v>67278</v>
      </c>
      <c r="F29076" t="s">
        <v>69785</v>
      </c>
      <c r="G29076" t="s">
        <v>69786</v>
      </c>
      <c r="H29076" t="s">
        <v>37</v>
      </c>
      <c r="I29076" t="s">
        <v>37</v>
      </c>
      <c r="J29076" t="s">
        <v>37</v>
      </c>
      <c r="K29076" t="s">
        <v>37</v>
      </c>
      <c r="L29076" t="s">
        <v>37</v>
      </c>
      <c r="M29076" t="s">
        <v>37</v>
      </c>
      <c r="N29076" t="s">
        <v>37</v>
      </c>
      <c r="O29076" t="s">
        <v>37</v>
      </c>
      <c r="P29076" t="s">
        <v>37</v>
      </c>
      <c r="Q29076" t="s">
        <v>37</v>
      </c>
      <c r="R29076" t="s">
        <v>37</v>
      </c>
      <c r="S29076" t="s">
        <v>37</v>
      </c>
      <c r="T29076" t="s">
        <v>37</v>
      </c>
      <c r="U29076" t="s">
        <v>37</v>
      </c>
      <c r="V29076" t="s">
        <v>37</v>
      </c>
      <c r="W29076" t="s">
        <v>37</v>
      </c>
      <c r="X29076" t="s">
        <v>37</v>
      </c>
      <c r="Y29076" t="s">
        <v>37</v>
      </c>
      <c r="Z29076" t="s">
        <v>37</v>
      </c>
      <c r="AA29076" t="s">
        <v>37</v>
      </c>
    </row>
    <row r="29077" spans="1:27">
      <c r="A29077">
        <v>357744</v>
      </c>
      <c r="B29077" t="s">
        <v>73018</v>
      </c>
      <c r="C29077" t="s">
        <v>59336</v>
      </c>
      <c r="D29077" t="s">
        <v>69785</v>
      </c>
      <c r="E29077" t="s">
        <v>67278</v>
      </c>
      <c r="F29077" t="s">
        <v>69785</v>
      </c>
      <c r="G29077" t="s">
        <v>69786</v>
      </c>
      <c r="H29077" t="s">
        <v>37</v>
      </c>
      <c r="I29077" t="s">
        <v>37</v>
      </c>
      <c r="J29077" t="s">
        <v>37</v>
      </c>
      <c r="K29077" t="s">
        <v>37</v>
      </c>
      <c r="L29077" t="s">
        <v>37</v>
      </c>
      <c r="M29077" t="s">
        <v>37</v>
      </c>
      <c r="N29077" t="s">
        <v>37</v>
      </c>
      <c r="O29077" t="s">
        <v>37</v>
      </c>
      <c r="P29077" t="s">
        <v>37</v>
      </c>
      <c r="Q29077" t="s">
        <v>37</v>
      </c>
      <c r="R29077" t="s">
        <v>37</v>
      </c>
      <c r="S29077" t="s">
        <v>37</v>
      </c>
      <c r="T29077" t="s">
        <v>37</v>
      </c>
      <c r="U29077" t="s">
        <v>37</v>
      </c>
      <c r="V29077" t="s">
        <v>37</v>
      </c>
      <c r="W29077" t="s">
        <v>37</v>
      </c>
      <c r="X29077" t="s">
        <v>37</v>
      </c>
      <c r="Y29077" t="s">
        <v>37</v>
      </c>
      <c r="Z29077" t="s">
        <v>37</v>
      </c>
      <c r="AA29077" t="s">
        <v>37</v>
      </c>
    </row>
    <row r="29078" spans="1:27">
      <c r="A29078">
        <v>542714</v>
      </c>
      <c r="B29078" t="s">
        <v>59337</v>
      </c>
      <c r="C29078" t="s">
        <v>59338</v>
      </c>
      <c r="D29078" t="s">
        <v>69785</v>
      </c>
      <c r="E29078" t="s">
        <v>67278</v>
      </c>
      <c r="F29078" t="s">
        <v>69785</v>
      </c>
      <c r="G29078" t="s">
        <v>69786</v>
      </c>
      <c r="H29078" t="s">
        <v>37</v>
      </c>
      <c r="I29078" t="s">
        <v>37</v>
      </c>
      <c r="J29078" t="s">
        <v>37</v>
      </c>
      <c r="K29078" t="s">
        <v>37</v>
      </c>
      <c r="L29078" t="s">
        <v>37</v>
      </c>
      <c r="M29078" t="s">
        <v>37</v>
      </c>
      <c r="N29078" t="s">
        <v>37</v>
      </c>
      <c r="O29078" t="s">
        <v>37</v>
      </c>
      <c r="P29078" t="s">
        <v>37</v>
      </c>
      <c r="Q29078" t="s">
        <v>37</v>
      </c>
      <c r="R29078" t="s">
        <v>37</v>
      </c>
      <c r="S29078" t="s">
        <v>37</v>
      </c>
      <c r="T29078" t="s">
        <v>37</v>
      </c>
      <c r="U29078" t="s">
        <v>37</v>
      </c>
      <c r="V29078" t="s">
        <v>37</v>
      </c>
      <c r="W29078" t="s">
        <v>37</v>
      </c>
      <c r="X29078" t="s">
        <v>37</v>
      </c>
      <c r="Y29078" t="s">
        <v>37</v>
      </c>
      <c r="Z29078" t="s">
        <v>37</v>
      </c>
      <c r="AA29078" t="s">
        <v>37</v>
      </c>
    </row>
    <row r="29079" spans="1:27">
      <c r="A29079">
        <v>379101</v>
      </c>
      <c r="B29079" t="s">
        <v>59339</v>
      </c>
      <c r="C29079" t="s">
        <v>59340</v>
      </c>
      <c r="D29079" t="s">
        <v>69785</v>
      </c>
      <c r="E29079" t="s">
        <v>67278</v>
      </c>
      <c r="F29079" t="s">
        <v>69785</v>
      </c>
      <c r="G29079" t="s">
        <v>69786</v>
      </c>
      <c r="H29079" t="s">
        <v>37</v>
      </c>
      <c r="I29079" t="s">
        <v>37</v>
      </c>
      <c r="J29079" t="s">
        <v>37</v>
      </c>
      <c r="K29079" t="s">
        <v>37</v>
      </c>
      <c r="L29079" t="s">
        <v>37</v>
      </c>
      <c r="M29079" t="s">
        <v>37</v>
      </c>
      <c r="N29079" t="s">
        <v>37</v>
      </c>
      <c r="O29079" t="s">
        <v>37</v>
      </c>
      <c r="P29079" t="s">
        <v>37</v>
      </c>
      <c r="Q29079" t="s">
        <v>37</v>
      </c>
      <c r="R29079" t="s">
        <v>37</v>
      </c>
      <c r="S29079" t="s">
        <v>37</v>
      </c>
      <c r="T29079" t="s">
        <v>37</v>
      </c>
      <c r="U29079" t="s">
        <v>37</v>
      </c>
      <c r="V29079" t="s">
        <v>37</v>
      </c>
      <c r="W29079" t="s">
        <v>37</v>
      </c>
      <c r="X29079" t="s">
        <v>37</v>
      </c>
      <c r="Y29079" t="s">
        <v>37</v>
      </c>
      <c r="Z29079" t="s">
        <v>37</v>
      </c>
      <c r="AA29079" t="s">
        <v>37</v>
      </c>
    </row>
    <row r="29080" spans="1:27">
      <c r="A29080">
        <v>544611</v>
      </c>
      <c r="B29080" t="s">
        <v>73019</v>
      </c>
      <c r="C29080" t="s">
        <v>59341</v>
      </c>
      <c r="D29080" t="s">
        <v>69785</v>
      </c>
      <c r="E29080" t="s">
        <v>67278</v>
      </c>
      <c r="F29080" t="s">
        <v>69785</v>
      </c>
      <c r="G29080" t="s">
        <v>69786</v>
      </c>
      <c r="H29080" t="s">
        <v>37</v>
      </c>
      <c r="I29080" t="s">
        <v>37</v>
      </c>
      <c r="J29080" t="s">
        <v>37</v>
      </c>
      <c r="K29080" t="s">
        <v>37</v>
      </c>
      <c r="L29080" t="s">
        <v>37</v>
      </c>
      <c r="M29080" t="s">
        <v>37</v>
      </c>
      <c r="N29080" t="s">
        <v>37</v>
      </c>
      <c r="O29080" t="s">
        <v>37</v>
      </c>
      <c r="P29080" t="s">
        <v>37</v>
      </c>
      <c r="Q29080" t="s">
        <v>37</v>
      </c>
      <c r="R29080" t="s">
        <v>37</v>
      </c>
      <c r="S29080" t="s">
        <v>37</v>
      </c>
      <c r="T29080" t="s">
        <v>37</v>
      </c>
      <c r="U29080" t="s">
        <v>37</v>
      </c>
      <c r="V29080" t="s">
        <v>37</v>
      </c>
      <c r="W29080" t="s">
        <v>37</v>
      </c>
      <c r="X29080" t="s">
        <v>37</v>
      </c>
      <c r="Y29080" t="s">
        <v>37</v>
      </c>
      <c r="Z29080" t="s">
        <v>37</v>
      </c>
      <c r="AA29080" t="s">
        <v>37</v>
      </c>
    </row>
    <row r="29081" spans="1:27">
      <c r="A29081">
        <v>544883</v>
      </c>
      <c r="B29081" t="s">
        <v>59342</v>
      </c>
      <c r="C29081" t="s">
        <v>59343</v>
      </c>
      <c r="D29081" t="s">
        <v>69785</v>
      </c>
      <c r="E29081" t="s">
        <v>67278</v>
      </c>
      <c r="F29081" t="s">
        <v>69785</v>
      </c>
      <c r="G29081" t="s">
        <v>69786</v>
      </c>
      <c r="H29081" t="s">
        <v>37</v>
      </c>
      <c r="I29081" t="s">
        <v>37</v>
      </c>
      <c r="J29081" t="s">
        <v>37</v>
      </c>
      <c r="K29081" t="s">
        <v>37</v>
      </c>
      <c r="L29081" t="s">
        <v>37</v>
      </c>
      <c r="M29081" t="s">
        <v>37</v>
      </c>
      <c r="N29081" t="s">
        <v>37</v>
      </c>
      <c r="O29081" t="s">
        <v>37</v>
      </c>
      <c r="P29081" t="s">
        <v>37</v>
      </c>
      <c r="Q29081" t="s">
        <v>37</v>
      </c>
      <c r="R29081" t="s">
        <v>37</v>
      </c>
      <c r="S29081" t="s">
        <v>37</v>
      </c>
      <c r="T29081" t="s">
        <v>37</v>
      </c>
      <c r="U29081" t="s">
        <v>37</v>
      </c>
      <c r="V29081" t="s">
        <v>37</v>
      </c>
      <c r="W29081" t="s">
        <v>37</v>
      </c>
      <c r="X29081" t="s">
        <v>37</v>
      </c>
      <c r="Y29081" t="s">
        <v>37</v>
      </c>
      <c r="Z29081" t="s">
        <v>37</v>
      </c>
      <c r="AA29081" t="s">
        <v>37</v>
      </c>
    </row>
    <row r="29082" spans="1:27">
      <c r="A29082">
        <v>188292</v>
      </c>
      <c r="B29082" t="s">
        <v>67279</v>
      </c>
      <c r="C29082" t="s">
        <v>59344</v>
      </c>
      <c r="D29082" t="s">
        <v>69785</v>
      </c>
      <c r="E29082" t="s">
        <v>67279</v>
      </c>
      <c r="F29082" t="s">
        <v>69785</v>
      </c>
      <c r="G29082" t="s">
        <v>69786</v>
      </c>
      <c r="H29082" t="s">
        <v>37</v>
      </c>
      <c r="I29082" t="s">
        <v>37</v>
      </c>
      <c r="J29082" t="s">
        <v>37</v>
      </c>
      <c r="K29082" t="s">
        <v>37</v>
      </c>
      <c r="L29082" t="s">
        <v>37</v>
      </c>
      <c r="M29082" t="s">
        <v>37</v>
      </c>
      <c r="N29082" t="s">
        <v>37</v>
      </c>
      <c r="O29082" t="s">
        <v>37</v>
      </c>
      <c r="P29082" t="s">
        <v>37</v>
      </c>
      <c r="Q29082" t="s">
        <v>37</v>
      </c>
      <c r="R29082" t="s">
        <v>37</v>
      </c>
      <c r="S29082" t="s">
        <v>37</v>
      </c>
      <c r="T29082" t="s">
        <v>37</v>
      </c>
      <c r="U29082" t="s">
        <v>37</v>
      </c>
      <c r="V29082" t="s">
        <v>37</v>
      </c>
      <c r="W29082" t="s">
        <v>37</v>
      </c>
      <c r="X29082" t="s">
        <v>37</v>
      </c>
      <c r="Y29082" t="s">
        <v>37</v>
      </c>
      <c r="Z29082" t="s">
        <v>37</v>
      </c>
      <c r="AA29082" t="s">
        <v>37</v>
      </c>
    </row>
    <row r="29083" spans="1:27">
      <c r="A29083">
        <v>349694</v>
      </c>
      <c r="B29083" t="s">
        <v>73020</v>
      </c>
      <c r="C29083" t="s">
        <v>59345</v>
      </c>
      <c r="D29083" t="s">
        <v>69785</v>
      </c>
      <c r="E29083" t="s">
        <v>67279</v>
      </c>
      <c r="F29083" t="s">
        <v>69785</v>
      </c>
      <c r="G29083" t="s">
        <v>69786</v>
      </c>
      <c r="H29083" t="s">
        <v>37</v>
      </c>
      <c r="I29083" t="s">
        <v>37</v>
      </c>
      <c r="J29083" t="s">
        <v>37</v>
      </c>
      <c r="K29083" t="s">
        <v>37</v>
      </c>
      <c r="L29083" t="s">
        <v>37</v>
      </c>
      <c r="M29083" t="s">
        <v>37</v>
      </c>
      <c r="N29083" t="s">
        <v>37</v>
      </c>
      <c r="O29083" t="s">
        <v>37</v>
      </c>
      <c r="P29083" t="s">
        <v>37</v>
      </c>
      <c r="Q29083" t="s">
        <v>37</v>
      </c>
      <c r="R29083" t="s">
        <v>37</v>
      </c>
      <c r="S29083" t="s">
        <v>37</v>
      </c>
      <c r="T29083" t="s">
        <v>37</v>
      </c>
      <c r="U29083" t="s">
        <v>37</v>
      </c>
      <c r="V29083" t="s">
        <v>37</v>
      </c>
      <c r="W29083" t="s">
        <v>37</v>
      </c>
      <c r="X29083" t="s">
        <v>37</v>
      </c>
      <c r="Y29083" t="s">
        <v>37</v>
      </c>
      <c r="Z29083" t="s">
        <v>37</v>
      </c>
      <c r="AA29083" t="s">
        <v>37</v>
      </c>
    </row>
    <row r="29084" spans="1:27">
      <c r="A29084">
        <v>72992</v>
      </c>
      <c r="B29084" t="s">
        <v>59346</v>
      </c>
      <c r="C29084" t="s">
        <v>59347</v>
      </c>
      <c r="D29084" t="s">
        <v>69785</v>
      </c>
      <c r="E29084" t="s">
        <v>67279</v>
      </c>
      <c r="F29084" t="s">
        <v>69785</v>
      </c>
      <c r="G29084" t="s">
        <v>69786</v>
      </c>
      <c r="H29084" t="s">
        <v>37</v>
      </c>
      <c r="I29084" t="s">
        <v>37</v>
      </c>
      <c r="J29084" t="s">
        <v>37</v>
      </c>
      <c r="K29084" t="s">
        <v>37</v>
      </c>
      <c r="L29084" t="s">
        <v>37</v>
      </c>
      <c r="M29084" t="s">
        <v>37</v>
      </c>
      <c r="N29084" t="s">
        <v>37</v>
      </c>
      <c r="O29084" t="s">
        <v>37</v>
      </c>
      <c r="P29084" t="s">
        <v>37</v>
      </c>
      <c r="Q29084" t="s">
        <v>37</v>
      </c>
      <c r="R29084" t="s">
        <v>37</v>
      </c>
      <c r="S29084" t="s">
        <v>37</v>
      </c>
      <c r="T29084" t="s">
        <v>37</v>
      </c>
      <c r="U29084" t="s">
        <v>37</v>
      </c>
      <c r="V29084" t="s">
        <v>37</v>
      </c>
      <c r="W29084" t="s">
        <v>37</v>
      </c>
      <c r="X29084" t="s">
        <v>37</v>
      </c>
      <c r="Y29084" t="s">
        <v>37</v>
      </c>
      <c r="Z29084" t="s">
        <v>37</v>
      </c>
      <c r="AA29084" t="s">
        <v>37</v>
      </c>
    </row>
    <row r="29085" spans="1:27">
      <c r="A29085">
        <v>351733</v>
      </c>
      <c r="B29085" t="s">
        <v>67280</v>
      </c>
      <c r="C29085" t="s">
        <v>59348</v>
      </c>
      <c r="D29085" t="s">
        <v>69785</v>
      </c>
      <c r="E29085" t="s">
        <v>67280</v>
      </c>
      <c r="F29085" t="s">
        <v>69785</v>
      </c>
      <c r="G29085" t="s">
        <v>69786</v>
      </c>
      <c r="H29085" t="s">
        <v>37</v>
      </c>
      <c r="I29085" t="s">
        <v>37</v>
      </c>
      <c r="J29085" t="s">
        <v>37</v>
      </c>
      <c r="K29085" t="s">
        <v>37</v>
      </c>
      <c r="L29085" t="s">
        <v>37</v>
      </c>
      <c r="M29085" t="s">
        <v>37</v>
      </c>
      <c r="N29085" t="s">
        <v>37</v>
      </c>
      <c r="O29085" t="s">
        <v>37</v>
      </c>
      <c r="P29085" t="s">
        <v>37</v>
      </c>
      <c r="Q29085" t="s">
        <v>37</v>
      </c>
      <c r="R29085" t="s">
        <v>37</v>
      </c>
      <c r="S29085" t="s">
        <v>37</v>
      </c>
      <c r="T29085" t="s">
        <v>37</v>
      </c>
      <c r="U29085" t="s">
        <v>37</v>
      </c>
      <c r="V29085" t="s">
        <v>37</v>
      </c>
      <c r="W29085" t="s">
        <v>37</v>
      </c>
      <c r="X29085" t="s">
        <v>37</v>
      </c>
      <c r="Y29085" t="s">
        <v>37</v>
      </c>
      <c r="Z29085" t="s">
        <v>37</v>
      </c>
      <c r="AA29085" t="s">
        <v>37</v>
      </c>
    </row>
    <row r="29086" spans="1:27">
      <c r="A29086">
        <v>357745</v>
      </c>
      <c r="B29086" t="s">
        <v>73021</v>
      </c>
      <c r="C29086" t="s">
        <v>59349</v>
      </c>
      <c r="D29086" t="s">
        <v>69785</v>
      </c>
      <c r="E29086" t="s">
        <v>67280</v>
      </c>
      <c r="F29086" t="s">
        <v>69785</v>
      </c>
      <c r="G29086" t="s">
        <v>69786</v>
      </c>
      <c r="H29086" t="s">
        <v>37</v>
      </c>
      <c r="I29086" t="s">
        <v>37</v>
      </c>
      <c r="J29086" t="s">
        <v>37</v>
      </c>
      <c r="K29086" t="s">
        <v>37</v>
      </c>
      <c r="L29086" t="s">
        <v>37</v>
      </c>
      <c r="M29086" t="s">
        <v>37</v>
      </c>
      <c r="N29086" t="s">
        <v>37</v>
      </c>
      <c r="O29086" t="s">
        <v>37</v>
      </c>
      <c r="P29086" t="s">
        <v>37</v>
      </c>
      <c r="Q29086" t="s">
        <v>37</v>
      </c>
      <c r="R29086" t="s">
        <v>37</v>
      </c>
      <c r="S29086" t="s">
        <v>37</v>
      </c>
      <c r="T29086" t="s">
        <v>37</v>
      </c>
      <c r="U29086" t="s">
        <v>37</v>
      </c>
      <c r="V29086" t="s">
        <v>37</v>
      </c>
      <c r="W29086" t="s">
        <v>37</v>
      </c>
      <c r="X29086" t="s">
        <v>37</v>
      </c>
      <c r="Y29086" t="s">
        <v>37</v>
      </c>
      <c r="Z29086" t="s">
        <v>37</v>
      </c>
      <c r="AA29086" t="s">
        <v>37</v>
      </c>
    </row>
    <row r="29087" spans="1:27">
      <c r="A29087">
        <v>379102</v>
      </c>
      <c r="B29087" t="s">
        <v>59350</v>
      </c>
      <c r="C29087" t="s">
        <v>59351</v>
      </c>
      <c r="D29087" t="s">
        <v>69785</v>
      </c>
      <c r="E29087" t="s">
        <v>67280</v>
      </c>
      <c r="F29087" t="s">
        <v>69785</v>
      </c>
      <c r="G29087" t="s">
        <v>69786</v>
      </c>
      <c r="H29087" t="s">
        <v>37</v>
      </c>
      <c r="I29087" t="s">
        <v>37</v>
      </c>
      <c r="J29087" t="s">
        <v>37</v>
      </c>
      <c r="K29087" t="s">
        <v>37</v>
      </c>
      <c r="L29087" t="s">
        <v>37</v>
      </c>
      <c r="M29087" t="s">
        <v>37</v>
      </c>
      <c r="N29087" t="s">
        <v>37</v>
      </c>
      <c r="O29087" t="s">
        <v>37</v>
      </c>
      <c r="P29087" t="s">
        <v>37</v>
      </c>
      <c r="Q29087" t="s">
        <v>37</v>
      </c>
      <c r="R29087" t="s">
        <v>37</v>
      </c>
      <c r="S29087" t="s">
        <v>37</v>
      </c>
      <c r="T29087" t="s">
        <v>37</v>
      </c>
      <c r="U29087" t="s">
        <v>37</v>
      </c>
      <c r="V29087" t="s">
        <v>37</v>
      </c>
      <c r="W29087" t="s">
        <v>37</v>
      </c>
      <c r="X29087" t="s">
        <v>37</v>
      </c>
      <c r="Y29087" t="s">
        <v>37</v>
      </c>
      <c r="Z29087" t="s">
        <v>37</v>
      </c>
      <c r="AA29087" t="s">
        <v>37</v>
      </c>
    </row>
    <row r="29088" spans="1:27">
      <c r="A29088">
        <v>379103</v>
      </c>
      <c r="B29088" t="s">
        <v>59352</v>
      </c>
      <c r="C29088" t="s">
        <v>59353</v>
      </c>
      <c r="D29088" t="s">
        <v>69785</v>
      </c>
      <c r="E29088" t="s">
        <v>67280</v>
      </c>
      <c r="F29088" t="s">
        <v>69785</v>
      </c>
      <c r="G29088" t="s">
        <v>69786</v>
      </c>
      <c r="H29088" t="s">
        <v>37</v>
      </c>
      <c r="I29088" t="s">
        <v>37</v>
      </c>
      <c r="J29088" t="s">
        <v>37</v>
      </c>
      <c r="K29088" t="s">
        <v>37</v>
      </c>
      <c r="L29088" t="s">
        <v>37</v>
      </c>
      <c r="M29088" t="s">
        <v>37</v>
      </c>
      <c r="N29088" t="s">
        <v>37</v>
      </c>
      <c r="O29088" t="s">
        <v>37</v>
      </c>
      <c r="P29088" t="s">
        <v>37</v>
      </c>
      <c r="Q29088" t="s">
        <v>37</v>
      </c>
      <c r="R29088" t="s">
        <v>37</v>
      </c>
      <c r="S29088" t="s">
        <v>37</v>
      </c>
      <c r="T29088" t="s">
        <v>37</v>
      </c>
      <c r="U29088" t="s">
        <v>37</v>
      </c>
      <c r="V29088" t="s">
        <v>37</v>
      </c>
      <c r="W29088" t="s">
        <v>37</v>
      </c>
      <c r="X29088" t="s">
        <v>37</v>
      </c>
      <c r="Y29088" t="s">
        <v>37</v>
      </c>
      <c r="Z29088" t="s">
        <v>37</v>
      </c>
      <c r="AA29088" t="s">
        <v>37</v>
      </c>
    </row>
    <row r="29089" spans="1:27">
      <c r="A29089">
        <v>669526</v>
      </c>
      <c r="B29089" t="s">
        <v>59354</v>
      </c>
      <c r="C29089" t="s">
        <v>59355</v>
      </c>
      <c r="D29089" t="s">
        <v>69785</v>
      </c>
      <c r="E29089" t="s">
        <v>67280</v>
      </c>
      <c r="F29089" t="s">
        <v>69785</v>
      </c>
      <c r="G29089" t="s">
        <v>69868</v>
      </c>
      <c r="H29089" t="s">
        <v>37</v>
      </c>
      <c r="I29089" t="s">
        <v>37</v>
      </c>
      <c r="J29089" t="s">
        <v>37</v>
      </c>
      <c r="K29089" t="s">
        <v>37</v>
      </c>
      <c r="L29089" t="s">
        <v>37</v>
      </c>
      <c r="M29089" t="s">
        <v>37</v>
      </c>
      <c r="N29089" t="s">
        <v>37</v>
      </c>
      <c r="O29089" t="s">
        <v>37</v>
      </c>
      <c r="P29089" t="s">
        <v>37</v>
      </c>
      <c r="Q29089" t="s">
        <v>37</v>
      </c>
      <c r="R29089" t="s">
        <v>37</v>
      </c>
      <c r="S29089" t="s">
        <v>37</v>
      </c>
      <c r="T29089" t="s">
        <v>37</v>
      </c>
      <c r="U29089" t="s">
        <v>37</v>
      </c>
      <c r="V29089" t="s">
        <v>37</v>
      </c>
      <c r="W29089" t="s">
        <v>37</v>
      </c>
      <c r="X29089" t="s">
        <v>37</v>
      </c>
      <c r="Y29089" t="s">
        <v>37</v>
      </c>
      <c r="Z29089" t="s">
        <v>37</v>
      </c>
      <c r="AA29089" t="s">
        <v>37</v>
      </c>
    </row>
    <row r="29090" spans="1:27">
      <c r="A29090">
        <v>543204</v>
      </c>
      <c r="B29090" t="s">
        <v>59356</v>
      </c>
      <c r="C29090" t="s">
        <v>67281</v>
      </c>
      <c r="D29090" t="s">
        <v>69785</v>
      </c>
      <c r="E29090" t="s">
        <v>67280</v>
      </c>
      <c r="F29090" t="s">
        <v>69785</v>
      </c>
      <c r="G29090" t="s">
        <v>69786</v>
      </c>
      <c r="H29090" t="s">
        <v>37</v>
      </c>
      <c r="I29090" t="s">
        <v>37</v>
      </c>
      <c r="J29090" t="s">
        <v>37</v>
      </c>
      <c r="K29090" t="s">
        <v>37</v>
      </c>
      <c r="L29090" t="s">
        <v>37</v>
      </c>
      <c r="M29090" t="s">
        <v>37</v>
      </c>
      <c r="N29090" t="s">
        <v>37</v>
      </c>
      <c r="O29090" t="s">
        <v>37</v>
      </c>
      <c r="P29090" t="s">
        <v>37</v>
      </c>
      <c r="Q29090" t="s">
        <v>37</v>
      </c>
      <c r="R29090" t="s">
        <v>37</v>
      </c>
      <c r="S29090" t="s">
        <v>37</v>
      </c>
      <c r="T29090" t="s">
        <v>37</v>
      </c>
      <c r="U29090" t="s">
        <v>37</v>
      </c>
      <c r="V29090" t="s">
        <v>37</v>
      </c>
      <c r="W29090" t="s">
        <v>37</v>
      </c>
      <c r="X29090" t="s">
        <v>37</v>
      </c>
      <c r="Y29090" t="s">
        <v>37</v>
      </c>
      <c r="Z29090" t="s">
        <v>37</v>
      </c>
      <c r="AA29090" t="s">
        <v>37</v>
      </c>
    </row>
    <row r="29091" spans="1:27">
      <c r="A29091">
        <v>188310</v>
      </c>
      <c r="B29091" t="s">
        <v>67282</v>
      </c>
      <c r="C29091" t="s">
        <v>59357</v>
      </c>
      <c r="D29091" t="s">
        <v>69785</v>
      </c>
      <c r="E29091" t="s">
        <v>67282</v>
      </c>
      <c r="F29091" t="s">
        <v>69785</v>
      </c>
      <c r="G29091" t="s">
        <v>69786</v>
      </c>
      <c r="H29091" t="s">
        <v>37</v>
      </c>
      <c r="I29091" t="s">
        <v>37</v>
      </c>
      <c r="J29091" t="s">
        <v>37</v>
      </c>
      <c r="K29091" t="s">
        <v>37</v>
      </c>
      <c r="L29091" t="s">
        <v>37</v>
      </c>
      <c r="M29091" t="s">
        <v>37</v>
      </c>
      <c r="N29091" t="s">
        <v>37</v>
      </c>
      <c r="O29091" t="s">
        <v>37</v>
      </c>
      <c r="P29091" t="s">
        <v>37</v>
      </c>
      <c r="Q29091" t="s">
        <v>37</v>
      </c>
      <c r="R29091" t="s">
        <v>37</v>
      </c>
      <c r="S29091" t="s">
        <v>37</v>
      </c>
      <c r="T29091" t="s">
        <v>37</v>
      </c>
      <c r="U29091" t="s">
        <v>37</v>
      </c>
      <c r="V29091" t="s">
        <v>37</v>
      </c>
      <c r="W29091" t="s">
        <v>37</v>
      </c>
      <c r="X29091" t="s">
        <v>37</v>
      </c>
      <c r="Y29091" t="s">
        <v>37</v>
      </c>
      <c r="Z29091" t="s">
        <v>37</v>
      </c>
      <c r="AA29091" t="s">
        <v>37</v>
      </c>
    </row>
    <row r="29092" spans="1:27">
      <c r="A29092">
        <v>349697</v>
      </c>
      <c r="B29092" t="s">
        <v>73022</v>
      </c>
      <c r="C29092" t="s">
        <v>59358</v>
      </c>
      <c r="D29092" t="s">
        <v>69785</v>
      </c>
      <c r="E29092" t="s">
        <v>67282</v>
      </c>
      <c r="F29092" t="s">
        <v>69785</v>
      </c>
      <c r="G29092" t="s">
        <v>69786</v>
      </c>
      <c r="H29092" t="s">
        <v>37</v>
      </c>
      <c r="I29092" t="s">
        <v>37</v>
      </c>
      <c r="J29092" t="s">
        <v>37</v>
      </c>
      <c r="K29092" t="s">
        <v>37</v>
      </c>
      <c r="L29092" t="s">
        <v>37</v>
      </c>
      <c r="M29092" t="s">
        <v>37</v>
      </c>
      <c r="N29092" t="s">
        <v>37</v>
      </c>
      <c r="O29092" t="s">
        <v>37</v>
      </c>
      <c r="P29092" t="s">
        <v>37</v>
      </c>
      <c r="Q29092" t="s">
        <v>37</v>
      </c>
      <c r="R29092" t="s">
        <v>37</v>
      </c>
      <c r="S29092" t="s">
        <v>37</v>
      </c>
      <c r="T29092" t="s">
        <v>37</v>
      </c>
      <c r="U29092" t="s">
        <v>37</v>
      </c>
      <c r="V29092" t="s">
        <v>37</v>
      </c>
      <c r="W29092" t="s">
        <v>37</v>
      </c>
      <c r="X29092" t="s">
        <v>37</v>
      </c>
      <c r="Y29092" t="s">
        <v>37</v>
      </c>
      <c r="Z29092" t="s">
        <v>37</v>
      </c>
      <c r="AA29092" t="s">
        <v>37</v>
      </c>
    </row>
    <row r="29093" spans="1:27">
      <c r="A29093">
        <v>72515</v>
      </c>
      <c r="B29093" t="s">
        <v>59359</v>
      </c>
      <c r="C29093" t="s">
        <v>59360</v>
      </c>
      <c r="D29093" t="s">
        <v>69785</v>
      </c>
      <c r="E29093" t="s">
        <v>67282</v>
      </c>
      <c r="F29093" t="s">
        <v>69785</v>
      </c>
      <c r="G29093" t="s">
        <v>69786</v>
      </c>
      <c r="H29093" t="s">
        <v>37</v>
      </c>
      <c r="I29093" t="s">
        <v>37</v>
      </c>
      <c r="J29093" t="s">
        <v>37</v>
      </c>
      <c r="K29093" t="s">
        <v>37</v>
      </c>
      <c r="L29093" t="s">
        <v>37</v>
      </c>
      <c r="M29093" t="s">
        <v>37</v>
      </c>
      <c r="N29093" t="s">
        <v>37</v>
      </c>
      <c r="O29093" t="s">
        <v>37</v>
      </c>
      <c r="P29093" t="s">
        <v>37</v>
      </c>
      <c r="Q29093" t="s">
        <v>37</v>
      </c>
      <c r="R29093" t="s">
        <v>37</v>
      </c>
      <c r="S29093" t="s">
        <v>37</v>
      </c>
      <c r="T29093" t="s">
        <v>37</v>
      </c>
      <c r="U29093" t="s">
        <v>37</v>
      </c>
      <c r="V29093" t="s">
        <v>37</v>
      </c>
      <c r="W29093" t="s">
        <v>37</v>
      </c>
      <c r="X29093" t="s">
        <v>37</v>
      </c>
      <c r="Y29093" t="s">
        <v>37</v>
      </c>
      <c r="Z29093" t="s">
        <v>37</v>
      </c>
      <c r="AA29093" t="s">
        <v>37</v>
      </c>
    </row>
    <row r="29094" spans="1:27">
      <c r="A29094">
        <v>830310</v>
      </c>
      <c r="B29094" t="s">
        <v>59361</v>
      </c>
      <c r="C29094" t="s">
        <v>59362</v>
      </c>
      <c r="D29094" t="s">
        <v>69785</v>
      </c>
      <c r="E29094" t="s">
        <v>69785</v>
      </c>
      <c r="F29094" t="s">
        <v>69785</v>
      </c>
      <c r="G29094" t="s">
        <v>69786</v>
      </c>
      <c r="H29094" t="s">
        <v>37</v>
      </c>
      <c r="I29094" t="s">
        <v>37</v>
      </c>
      <c r="J29094" t="s">
        <v>37</v>
      </c>
      <c r="K29094" t="s">
        <v>37</v>
      </c>
      <c r="L29094" t="s">
        <v>37</v>
      </c>
      <c r="M29094" t="s">
        <v>37</v>
      </c>
      <c r="N29094" t="s">
        <v>37</v>
      </c>
      <c r="O29094" t="s">
        <v>37</v>
      </c>
      <c r="P29094" t="s">
        <v>37</v>
      </c>
      <c r="Q29094" t="s">
        <v>37</v>
      </c>
      <c r="R29094" t="s">
        <v>37</v>
      </c>
      <c r="S29094" t="s">
        <v>37</v>
      </c>
      <c r="T29094" t="s">
        <v>37</v>
      </c>
      <c r="U29094" t="s">
        <v>37</v>
      </c>
      <c r="V29094" t="s">
        <v>37</v>
      </c>
      <c r="W29094" t="s">
        <v>37</v>
      </c>
      <c r="X29094" t="s">
        <v>37</v>
      </c>
      <c r="Y29094" t="s">
        <v>37</v>
      </c>
      <c r="Z29094" t="s">
        <v>37</v>
      </c>
      <c r="AA29094" t="s">
        <v>37</v>
      </c>
    </row>
    <row r="29095" spans="1:27">
      <c r="A29095">
        <v>188041</v>
      </c>
      <c r="B29095" t="s">
        <v>67283</v>
      </c>
      <c r="C29095" t="s">
        <v>59363</v>
      </c>
      <c r="D29095" t="s">
        <v>69785</v>
      </c>
      <c r="E29095" t="s">
        <v>67283</v>
      </c>
      <c r="F29095" t="s">
        <v>69785</v>
      </c>
      <c r="G29095" t="s">
        <v>69786</v>
      </c>
      <c r="H29095" t="s">
        <v>37</v>
      </c>
      <c r="I29095" t="s">
        <v>37</v>
      </c>
      <c r="J29095" t="s">
        <v>37</v>
      </c>
      <c r="K29095" t="s">
        <v>37</v>
      </c>
      <c r="L29095" t="s">
        <v>37</v>
      </c>
      <c r="M29095" t="s">
        <v>37</v>
      </c>
      <c r="N29095" t="s">
        <v>37</v>
      </c>
      <c r="O29095" t="s">
        <v>37</v>
      </c>
      <c r="P29095" t="s">
        <v>37</v>
      </c>
      <c r="Q29095" t="s">
        <v>37</v>
      </c>
      <c r="R29095" t="s">
        <v>37</v>
      </c>
      <c r="S29095" t="s">
        <v>37</v>
      </c>
      <c r="T29095" t="s">
        <v>37</v>
      </c>
      <c r="U29095" t="s">
        <v>37</v>
      </c>
      <c r="V29095" t="s">
        <v>37</v>
      </c>
      <c r="W29095" t="s">
        <v>37</v>
      </c>
      <c r="X29095" t="s">
        <v>37</v>
      </c>
      <c r="Y29095" t="s">
        <v>37</v>
      </c>
      <c r="Z29095" t="s">
        <v>37</v>
      </c>
      <c r="AA29095" t="s">
        <v>37</v>
      </c>
    </row>
    <row r="29096" spans="1:27">
      <c r="A29096">
        <v>1009626</v>
      </c>
      <c r="B29096" t="s">
        <v>69771</v>
      </c>
      <c r="C29096" t="s">
        <v>68606</v>
      </c>
      <c r="D29096" t="s">
        <v>69785</v>
      </c>
      <c r="E29096" t="s">
        <v>67283</v>
      </c>
      <c r="F29096" t="s">
        <v>69785</v>
      </c>
      <c r="G29096" t="s">
        <v>69786</v>
      </c>
      <c r="H29096" t="s">
        <v>37</v>
      </c>
      <c r="I29096" t="s">
        <v>37</v>
      </c>
      <c r="J29096" t="s">
        <v>37</v>
      </c>
      <c r="K29096" t="s">
        <v>37</v>
      </c>
      <c r="L29096" t="s">
        <v>37</v>
      </c>
      <c r="M29096" t="s">
        <v>37</v>
      </c>
      <c r="N29096" t="s">
        <v>37</v>
      </c>
      <c r="O29096" t="s">
        <v>37</v>
      </c>
      <c r="P29096" t="s">
        <v>37</v>
      </c>
      <c r="Q29096" t="s">
        <v>37</v>
      </c>
      <c r="R29096" t="s">
        <v>37</v>
      </c>
      <c r="S29096" t="s">
        <v>37</v>
      </c>
      <c r="T29096" t="s">
        <v>37</v>
      </c>
      <c r="U29096" t="s">
        <v>37</v>
      </c>
      <c r="V29096" t="s">
        <v>37</v>
      </c>
      <c r="W29096" t="s">
        <v>37</v>
      </c>
      <c r="X29096" t="s">
        <v>37</v>
      </c>
      <c r="Y29096" t="s">
        <v>37</v>
      </c>
      <c r="Z29096" t="s">
        <v>37</v>
      </c>
      <c r="AA29096" t="s">
        <v>37</v>
      </c>
    </row>
    <row r="29097" spans="1:27">
      <c r="A29097">
        <v>1009632</v>
      </c>
      <c r="B29097" t="s">
        <v>69772</v>
      </c>
      <c r="C29097" t="s">
        <v>67285</v>
      </c>
      <c r="D29097" t="s">
        <v>69785</v>
      </c>
      <c r="E29097" t="s">
        <v>67283</v>
      </c>
      <c r="F29097" t="s">
        <v>69785</v>
      </c>
      <c r="G29097" t="s">
        <v>69786</v>
      </c>
      <c r="H29097" t="s">
        <v>37</v>
      </c>
      <c r="I29097" t="s">
        <v>37</v>
      </c>
      <c r="J29097" t="s">
        <v>37</v>
      </c>
      <c r="K29097" t="s">
        <v>37</v>
      </c>
      <c r="L29097" t="s">
        <v>37</v>
      </c>
      <c r="M29097" t="s">
        <v>37</v>
      </c>
      <c r="N29097" t="s">
        <v>37</v>
      </c>
      <c r="O29097" t="s">
        <v>37</v>
      </c>
      <c r="P29097" t="s">
        <v>37</v>
      </c>
      <c r="Q29097" t="s">
        <v>37</v>
      </c>
      <c r="R29097" t="s">
        <v>37</v>
      </c>
      <c r="S29097" t="s">
        <v>37</v>
      </c>
      <c r="T29097" t="s">
        <v>37</v>
      </c>
      <c r="U29097" t="s">
        <v>37</v>
      </c>
      <c r="V29097" t="s">
        <v>37</v>
      </c>
      <c r="W29097" t="s">
        <v>37</v>
      </c>
      <c r="X29097" t="s">
        <v>37</v>
      </c>
      <c r="Y29097" t="s">
        <v>37</v>
      </c>
      <c r="Z29097" t="s">
        <v>37</v>
      </c>
      <c r="AA29097" t="s">
        <v>37</v>
      </c>
    </row>
    <row r="29098" spans="1:27">
      <c r="A29098">
        <v>1009627</v>
      </c>
      <c r="B29098" t="s">
        <v>69773</v>
      </c>
      <c r="C29098" t="s">
        <v>67287</v>
      </c>
      <c r="D29098" t="s">
        <v>69785</v>
      </c>
      <c r="E29098" t="s">
        <v>67283</v>
      </c>
      <c r="F29098" t="s">
        <v>69785</v>
      </c>
      <c r="G29098" t="s">
        <v>69786</v>
      </c>
      <c r="H29098" t="s">
        <v>37</v>
      </c>
      <c r="I29098" t="s">
        <v>37</v>
      </c>
      <c r="J29098" t="s">
        <v>37</v>
      </c>
      <c r="K29098" t="s">
        <v>37</v>
      </c>
      <c r="L29098" t="s">
        <v>37</v>
      </c>
      <c r="M29098" t="s">
        <v>37</v>
      </c>
      <c r="N29098" t="s">
        <v>37</v>
      </c>
      <c r="O29098" t="s">
        <v>37</v>
      </c>
      <c r="P29098" t="s">
        <v>37</v>
      </c>
      <c r="Q29098" t="s">
        <v>37</v>
      </c>
      <c r="R29098" t="s">
        <v>37</v>
      </c>
      <c r="S29098" t="s">
        <v>37</v>
      </c>
      <c r="T29098" t="s">
        <v>37</v>
      </c>
      <c r="U29098" t="s">
        <v>37</v>
      </c>
      <c r="V29098" t="s">
        <v>37</v>
      </c>
      <c r="W29098" t="s">
        <v>37</v>
      </c>
      <c r="X29098" t="s">
        <v>37</v>
      </c>
      <c r="Y29098" t="s">
        <v>37</v>
      </c>
      <c r="Z29098" t="s">
        <v>37</v>
      </c>
      <c r="AA29098" t="s">
        <v>37</v>
      </c>
    </row>
    <row r="29099" spans="1:27">
      <c r="A29099">
        <v>1019162</v>
      </c>
      <c r="B29099" t="s">
        <v>69774</v>
      </c>
      <c r="C29099" t="s">
        <v>68607</v>
      </c>
      <c r="D29099" t="s">
        <v>69785</v>
      </c>
      <c r="E29099" t="s">
        <v>67283</v>
      </c>
      <c r="F29099" t="s">
        <v>69785</v>
      </c>
      <c r="G29099" t="s">
        <v>69786</v>
      </c>
      <c r="H29099" t="s">
        <v>37</v>
      </c>
      <c r="I29099" t="s">
        <v>37</v>
      </c>
      <c r="J29099" t="s">
        <v>37</v>
      </c>
      <c r="K29099" t="s">
        <v>37</v>
      </c>
      <c r="L29099" t="s">
        <v>37</v>
      </c>
      <c r="M29099" t="s">
        <v>37</v>
      </c>
      <c r="N29099" t="s">
        <v>37</v>
      </c>
      <c r="O29099" t="s">
        <v>37</v>
      </c>
      <c r="P29099" t="s">
        <v>37</v>
      </c>
      <c r="Q29099" t="s">
        <v>37</v>
      </c>
      <c r="R29099" t="s">
        <v>37</v>
      </c>
      <c r="S29099" t="s">
        <v>37</v>
      </c>
      <c r="T29099" t="s">
        <v>37</v>
      </c>
      <c r="U29099" t="s">
        <v>37</v>
      </c>
      <c r="V29099" t="s">
        <v>37</v>
      </c>
      <c r="W29099" t="s">
        <v>37</v>
      </c>
      <c r="X29099" t="s">
        <v>37</v>
      </c>
      <c r="Y29099" t="s">
        <v>37</v>
      </c>
      <c r="Z29099" t="s">
        <v>37</v>
      </c>
      <c r="AA29099" t="s">
        <v>37</v>
      </c>
    </row>
    <row r="29100" spans="1:27">
      <c r="A29100">
        <v>1009631</v>
      </c>
      <c r="B29100" t="s">
        <v>69775</v>
      </c>
      <c r="C29100" t="s">
        <v>67288</v>
      </c>
      <c r="D29100" t="s">
        <v>69785</v>
      </c>
      <c r="E29100" t="s">
        <v>67283</v>
      </c>
      <c r="F29100" t="s">
        <v>69785</v>
      </c>
      <c r="G29100" t="s">
        <v>69786</v>
      </c>
      <c r="H29100" t="s">
        <v>37</v>
      </c>
      <c r="I29100" t="s">
        <v>37</v>
      </c>
      <c r="J29100" t="s">
        <v>37</v>
      </c>
      <c r="K29100" t="s">
        <v>37</v>
      </c>
      <c r="L29100" t="s">
        <v>37</v>
      </c>
      <c r="M29100" t="s">
        <v>37</v>
      </c>
      <c r="N29100" t="s">
        <v>37</v>
      </c>
      <c r="O29100" t="s">
        <v>37</v>
      </c>
      <c r="P29100" t="s">
        <v>37</v>
      </c>
      <c r="Q29100" t="s">
        <v>37</v>
      </c>
      <c r="R29100" t="s">
        <v>37</v>
      </c>
      <c r="S29100" t="s">
        <v>37</v>
      </c>
      <c r="T29100" t="s">
        <v>37</v>
      </c>
      <c r="U29100" t="s">
        <v>37</v>
      </c>
      <c r="V29100" t="s">
        <v>37</v>
      </c>
      <c r="W29100" t="s">
        <v>37</v>
      </c>
      <c r="X29100" t="s">
        <v>37</v>
      </c>
      <c r="Y29100" t="s">
        <v>37</v>
      </c>
      <c r="Z29100" t="s">
        <v>37</v>
      </c>
      <c r="AA29100" t="s">
        <v>37</v>
      </c>
    </row>
    <row r="29101" spans="1:27">
      <c r="A29101">
        <v>353656</v>
      </c>
      <c r="B29101" t="s">
        <v>73023</v>
      </c>
      <c r="C29101" t="s">
        <v>59364</v>
      </c>
      <c r="D29101" t="s">
        <v>69785</v>
      </c>
      <c r="E29101" t="s">
        <v>67283</v>
      </c>
      <c r="F29101" t="s">
        <v>69785</v>
      </c>
      <c r="G29101" t="s">
        <v>69786</v>
      </c>
      <c r="H29101" t="s">
        <v>37</v>
      </c>
      <c r="I29101" t="s">
        <v>37</v>
      </c>
      <c r="J29101" t="s">
        <v>37</v>
      </c>
      <c r="K29101" t="s">
        <v>37</v>
      </c>
      <c r="L29101" t="s">
        <v>37</v>
      </c>
      <c r="M29101" t="s">
        <v>37</v>
      </c>
      <c r="N29101" t="s">
        <v>37</v>
      </c>
      <c r="O29101" t="s">
        <v>37</v>
      </c>
      <c r="P29101" t="s">
        <v>37</v>
      </c>
      <c r="Q29101" t="s">
        <v>37</v>
      </c>
      <c r="R29101" t="s">
        <v>37</v>
      </c>
      <c r="S29101" t="s">
        <v>37</v>
      </c>
      <c r="T29101" t="s">
        <v>37</v>
      </c>
      <c r="U29101" t="s">
        <v>37</v>
      </c>
      <c r="V29101" t="s">
        <v>37</v>
      </c>
      <c r="W29101" t="s">
        <v>37</v>
      </c>
      <c r="X29101" t="s">
        <v>37</v>
      </c>
      <c r="Y29101" t="s">
        <v>37</v>
      </c>
      <c r="Z29101" t="s">
        <v>37</v>
      </c>
      <c r="AA29101" t="s">
        <v>37</v>
      </c>
    </row>
    <row r="29102" spans="1:27">
      <c r="A29102">
        <v>627526</v>
      </c>
      <c r="B29102" t="s">
        <v>59365</v>
      </c>
      <c r="C29102" t="s">
        <v>59366</v>
      </c>
      <c r="D29102" t="s">
        <v>69785</v>
      </c>
      <c r="E29102" t="s">
        <v>67283</v>
      </c>
      <c r="F29102" t="s">
        <v>69785</v>
      </c>
      <c r="G29102" t="s">
        <v>69786</v>
      </c>
      <c r="H29102" t="s">
        <v>37</v>
      </c>
      <c r="I29102" t="s">
        <v>37</v>
      </c>
      <c r="J29102" t="s">
        <v>37</v>
      </c>
      <c r="K29102" t="s">
        <v>37</v>
      </c>
      <c r="L29102" t="s">
        <v>37</v>
      </c>
      <c r="M29102" t="s">
        <v>37</v>
      </c>
      <c r="N29102" t="s">
        <v>37</v>
      </c>
      <c r="O29102" t="s">
        <v>37</v>
      </c>
      <c r="P29102" t="s">
        <v>37</v>
      </c>
      <c r="Q29102" t="s">
        <v>37</v>
      </c>
      <c r="R29102" t="s">
        <v>37</v>
      </c>
      <c r="S29102" t="s">
        <v>37</v>
      </c>
      <c r="T29102" t="s">
        <v>37</v>
      </c>
      <c r="U29102" t="s">
        <v>37</v>
      </c>
      <c r="V29102" t="s">
        <v>37</v>
      </c>
      <c r="W29102" t="s">
        <v>37</v>
      </c>
      <c r="X29102" t="s">
        <v>37</v>
      </c>
      <c r="Y29102" t="s">
        <v>37</v>
      </c>
      <c r="Z29102" t="s">
        <v>37</v>
      </c>
      <c r="AA29102" t="s">
        <v>37</v>
      </c>
    </row>
    <row r="29103" spans="1:27">
      <c r="A29103">
        <v>627479</v>
      </c>
      <c r="B29103" t="s">
        <v>73024</v>
      </c>
      <c r="C29103" t="s">
        <v>59367</v>
      </c>
      <c r="D29103" t="s">
        <v>69785</v>
      </c>
      <c r="E29103" t="s">
        <v>67283</v>
      </c>
      <c r="F29103" t="s">
        <v>69785</v>
      </c>
      <c r="G29103" t="s">
        <v>69786</v>
      </c>
      <c r="H29103" t="s">
        <v>37</v>
      </c>
      <c r="I29103" t="s">
        <v>37</v>
      </c>
      <c r="J29103" t="s">
        <v>37</v>
      </c>
      <c r="K29103" t="s">
        <v>37</v>
      </c>
      <c r="L29103" t="s">
        <v>37</v>
      </c>
      <c r="M29103" t="s">
        <v>37</v>
      </c>
      <c r="N29103" t="s">
        <v>37</v>
      </c>
      <c r="O29103" t="s">
        <v>37</v>
      </c>
      <c r="P29103" t="s">
        <v>37</v>
      </c>
      <c r="Q29103" t="s">
        <v>37</v>
      </c>
      <c r="R29103" t="s">
        <v>37</v>
      </c>
      <c r="S29103" t="s">
        <v>37</v>
      </c>
      <c r="T29103" t="s">
        <v>37</v>
      </c>
      <c r="U29103" t="s">
        <v>37</v>
      </c>
      <c r="V29103" t="s">
        <v>37</v>
      </c>
      <c r="W29103" t="s">
        <v>37</v>
      </c>
      <c r="X29103" t="s">
        <v>37</v>
      </c>
      <c r="Y29103" t="s">
        <v>37</v>
      </c>
      <c r="Z29103" t="s">
        <v>37</v>
      </c>
      <c r="AA29103" t="s">
        <v>37</v>
      </c>
    </row>
    <row r="29104" spans="1:27">
      <c r="A29104">
        <v>627637</v>
      </c>
      <c r="B29104" t="s">
        <v>59368</v>
      </c>
      <c r="C29104" t="s">
        <v>59369</v>
      </c>
      <c r="D29104" t="s">
        <v>69785</v>
      </c>
      <c r="E29104" t="s">
        <v>67283</v>
      </c>
      <c r="F29104" t="s">
        <v>69785</v>
      </c>
      <c r="G29104" t="s">
        <v>69786</v>
      </c>
      <c r="H29104" t="s">
        <v>37</v>
      </c>
      <c r="I29104" t="s">
        <v>37</v>
      </c>
      <c r="J29104" t="s">
        <v>37</v>
      </c>
      <c r="K29104" t="s">
        <v>37</v>
      </c>
      <c r="L29104" t="s">
        <v>37</v>
      </c>
      <c r="M29104" t="s">
        <v>37</v>
      </c>
      <c r="N29104" t="s">
        <v>37</v>
      </c>
      <c r="O29104" t="s">
        <v>37</v>
      </c>
      <c r="P29104" t="s">
        <v>37</v>
      </c>
      <c r="Q29104" t="s">
        <v>37</v>
      </c>
      <c r="R29104" t="s">
        <v>37</v>
      </c>
      <c r="S29104" t="s">
        <v>37</v>
      </c>
      <c r="T29104" t="s">
        <v>37</v>
      </c>
      <c r="U29104" t="s">
        <v>37</v>
      </c>
      <c r="V29104" t="s">
        <v>37</v>
      </c>
      <c r="W29104" t="s">
        <v>37</v>
      </c>
      <c r="X29104" t="s">
        <v>37</v>
      </c>
      <c r="Y29104" t="s">
        <v>37</v>
      </c>
      <c r="Z29104" t="s">
        <v>37</v>
      </c>
      <c r="AA29104" t="s">
        <v>37</v>
      </c>
    </row>
    <row r="29105" spans="1:27">
      <c r="A29105">
        <v>354496</v>
      </c>
      <c r="B29105" t="s">
        <v>73025</v>
      </c>
      <c r="C29105" t="s">
        <v>59370</v>
      </c>
      <c r="D29105" t="s">
        <v>69785</v>
      </c>
      <c r="E29105" t="s">
        <v>67283</v>
      </c>
      <c r="F29105" t="s">
        <v>69785</v>
      </c>
      <c r="G29105" t="s">
        <v>69786</v>
      </c>
      <c r="H29105" t="s">
        <v>37</v>
      </c>
      <c r="I29105" t="s">
        <v>37</v>
      </c>
      <c r="J29105" t="s">
        <v>37</v>
      </c>
      <c r="K29105" t="s">
        <v>37</v>
      </c>
      <c r="L29105" t="s">
        <v>37</v>
      </c>
      <c r="M29105" t="s">
        <v>37</v>
      </c>
      <c r="N29105" t="s">
        <v>37</v>
      </c>
      <c r="O29105" t="s">
        <v>37</v>
      </c>
      <c r="P29105" t="s">
        <v>37</v>
      </c>
      <c r="Q29105" t="s">
        <v>37</v>
      </c>
      <c r="R29105" t="s">
        <v>37</v>
      </c>
      <c r="S29105" t="s">
        <v>37</v>
      </c>
      <c r="T29105" t="s">
        <v>37</v>
      </c>
      <c r="U29105" t="s">
        <v>37</v>
      </c>
      <c r="V29105" t="s">
        <v>37</v>
      </c>
      <c r="W29105" t="s">
        <v>37</v>
      </c>
      <c r="X29105" t="s">
        <v>37</v>
      </c>
      <c r="Y29105" t="s">
        <v>37</v>
      </c>
      <c r="Z29105" t="s">
        <v>37</v>
      </c>
      <c r="AA29105" t="s">
        <v>37</v>
      </c>
    </row>
    <row r="29106" spans="1:27">
      <c r="A29106">
        <v>370665</v>
      </c>
      <c r="B29106" t="s">
        <v>59371</v>
      </c>
      <c r="C29106" t="s">
        <v>59372</v>
      </c>
      <c r="D29106" t="s">
        <v>69785</v>
      </c>
      <c r="E29106" t="s">
        <v>67283</v>
      </c>
      <c r="F29106" t="s">
        <v>69785</v>
      </c>
      <c r="G29106" t="s">
        <v>69786</v>
      </c>
      <c r="H29106" t="s">
        <v>37</v>
      </c>
      <c r="I29106" t="s">
        <v>37</v>
      </c>
      <c r="J29106" t="s">
        <v>37</v>
      </c>
      <c r="K29106" t="s">
        <v>37</v>
      </c>
      <c r="L29106" t="s">
        <v>37</v>
      </c>
      <c r="M29106" t="s">
        <v>37</v>
      </c>
      <c r="N29106" t="s">
        <v>37</v>
      </c>
      <c r="O29106" t="s">
        <v>37</v>
      </c>
      <c r="P29106" t="s">
        <v>37</v>
      </c>
      <c r="Q29106" t="s">
        <v>37</v>
      </c>
      <c r="R29106" t="s">
        <v>37</v>
      </c>
      <c r="S29106" t="s">
        <v>37</v>
      </c>
      <c r="T29106" t="s">
        <v>37</v>
      </c>
      <c r="U29106" t="s">
        <v>37</v>
      </c>
      <c r="V29106" t="s">
        <v>37</v>
      </c>
      <c r="W29106" t="s">
        <v>37</v>
      </c>
      <c r="X29106" t="s">
        <v>37</v>
      </c>
      <c r="Y29106" t="s">
        <v>37</v>
      </c>
      <c r="Z29106" t="s">
        <v>37</v>
      </c>
      <c r="AA29106" t="s">
        <v>37</v>
      </c>
    </row>
    <row r="29107" spans="1:27">
      <c r="A29107">
        <v>1009612</v>
      </c>
      <c r="B29107" t="s">
        <v>69776</v>
      </c>
      <c r="C29107" t="s">
        <v>68608</v>
      </c>
      <c r="D29107" t="s">
        <v>69785</v>
      </c>
      <c r="E29107" t="s">
        <v>67283</v>
      </c>
      <c r="F29107" t="s">
        <v>69785</v>
      </c>
      <c r="G29107" t="s">
        <v>69786</v>
      </c>
      <c r="H29107" t="s">
        <v>37</v>
      </c>
      <c r="I29107" t="s">
        <v>37</v>
      </c>
      <c r="J29107" t="s">
        <v>37</v>
      </c>
      <c r="K29107" t="s">
        <v>37</v>
      </c>
      <c r="L29107" t="s">
        <v>37</v>
      </c>
      <c r="M29107" t="s">
        <v>37</v>
      </c>
      <c r="N29107" t="s">
        <v>37</v>
      </c>
      <c r="O29107" t="s">
        <v>37</v>
      </c>
      <c r="P29107" t="s">
        <v>37</v>
      </c>
      <c r="Q29107" t="s">
        <v>37</v>
      </c>
      <c r="R29107" t="s">
        <v>37</v>
      </c>
      <c r="S29107" t="s">
        <v>37</v>
      </c>
      <c r="T29107" t="s">
        <v>37</v>
      </c>
      <c r="U29107" t="s">
        <v>37</v>
      </c>
      <c r="V29107" t="s">
        <v>37</v>
      </c>
      <c r="W29107" t="s">
        <v>37</v>
      </c>
      <c r="X29107" t="s">
        <v>37</v>
      </c>
      <c r="Y29107" t="s">
        <v>37</v>
      </c>
      <c r="Z29107" t="s">
        <v>37</v>
      </c>
      <c r="AA29107" t="s">
        <v>37</v>
      </c>
    </row>
    <row r="29108" spans="1:27">
      <c r="A29108">
        <v>1009613</v>
      </c>
      <c r="B29108" t="s">
        <v>69777</v>
      </c>
      <c r="C29108" t="s">
        <v>67284</v>
      </c>
      <c r="D29108" t="s">
        <v>69785</v>
      </c>
      <c r="E29108" t="s">
        <v>67283</v>
      </c>
      <c r="F29108" t="s">
        <v>69785</v>
      </c>
      <c r="G29108" t="s">
        <v>69786</v>
      </c>
      <c r="H29108" t="s">
        <v>37</v>
      </c>
      <c r="I29108" t="s">
        <v>37</v>
      </c>
      <c r="J29108" t="s">
        <v>37</v>
      </c>
      <c r="K29108" t="s">
        <v>37</v>
      </c>
      <c r="L29108" t="s">
        <v>37</v>
      </c>
      <c r="M29108" t="s">
        <v>37</v>
      </c>
      <c r="N29108" t="s">
        <v>37</v>
      </c>
      <c r="O29108" t="s">
        <v>37</v>
      </c>
      <c r="P29108" t="s">
        <v>37</v>
      </c>
      <c r="Q29108" t="s">
        <v>37</v>
      </c>
      <c r="R29108" t="s">
        <v>37</v>
      </c>
      <c r="S29108" t="s">
        <v>37</v>
      </c>
      <c r="T29108" t="s">
        <v>37</v>
      </c>
      <c r="U29108" t="s">
        <v>37</v>
      </c>
      <c r="V29108" t="s">
        <v>37</v>
      </c>
      <c r="W29108" t="s">
        <v>37</v>
      </c>
      <c r="X29108" t="s">
        <v>37</v>
      </c>
      <c r="Y29108" t="s">
        <v>37</v>
      </c>
      <c r="Z29108" t="s">
        <v>37</v>
      </c>
      <c r="AA29108" t="s">
        <v>37</v>
      </c>
    </row>
    <row r="29109" spans="1:27">
      <c r="A29109">
        <v>1009611</v>
      </c>
      <c r="B29109" t="s">
        <v>69778</v>
      </c>
      <c r="C29109" t="s">
        <v>67286</v>
      </c>
      <c r="D29109" t="s">
        <v>69785</v>
      </c>
      <c r="E29109" t="s">
        <v>67283</v>
      </c>
      <c r="F29109" t="s">
        <v>69785</v>
      </c>
      <c r="G29109" t="s">
        <v>69786</v>
      </c>
      <c r="H29109" t="s">
        <v>37</v>
      </c>
      <c r="I29109" t="s">
        <v>37</v>
      </c>
      <c r="J29109" t="s">
        <v>37</v>
      </c>
      <c r="K29109" t="s">
        <v>37</v>
      </c>
      <c r="L29109" t="s">
        <v>37</v>
      </c>
      <c r="M29109" t="s">
        <v>37</v>
      </c>
      <c r="N29109" t="s">
        <v>37</v>
      </c>
      <c r="O29109" t="s">
        <v>37</v>
      </c>
      <c r="P29109" t="s">
        <v>37</v>
      </c>
      <c r="Q29109" t="s">
        <v>37</v>
      </c>
      <c r="R29109" t="s">
        <v>37</v>
      </c>
      <c r="S29109" t="s">
        <v>37</v>
      </c>
      <c r="T29109" t="s">
        <v>37</v>
      </c>
      <c r="U29109" t="s">
        <v>37</v>
      </c>
      <c r="V29109" t="s">
        <v>37</v>
      </c>
      <c r="W29109" t="s">
        <v>37</v>
      </c>
      <c r="X29109" t="s">
        <v>37</v>
      </c>
      <c r="Y29109" t="s">
        <v>37</v>
      </c>
      <c r="Z29109" t="s">
        <v>37</v>
      </c>
      <c r="AA29109" t="s">
        <v>37</v>
      </c>
    </row>
    <row r="29110" spans="1:27">
      <c r="A29110">
        <v>349635</v>
      </c>
      <c r="B29110" t="s">
        <v>73026</v>
      </c>
      <c r="C29110" t="s">
        <v>59373</v>
      </c>
      <c r="D29110" t="s">
        <v>69785</v>
      </c>
      <c r="E29110" t="s">
        <v>67283</v>
      </c>
      <c r="F29110" t="s">
        <v>69785</v>
      </c>
      <c r="G29110" t="s">
        <v>69786</v>
      </c>
      <c r="H29110" t="s">
        <v>37</v>
      </c>
      <c r="I29110" t="s">
        <v>37</v>
      </c>
      <c r="J29110" t="s">
        <v>37</v>
      </c>
      <c r="K29110" t="s">
        <v>37</v>
      </c>
      <c r="L29110" t="s">
        <v>37</v>
      </c>
      <c r="M29110" t="s">
        <v>37</v>
      </c>
      <c r="N29110" t="s">
        <v>37</v>
      </c>
      <c r="O29110" t="s">
        <v>37</v>
      </c>
      <c r="P29110" t="s">
        <v>37</v>
      </c>
      <c r="Q29110" t="s">
        <v>37</v>
      </c>
      <c r="R29110" t="s">
        <v>37</v>
      </c>
      <c r="S29110" t="s">
        <v>37</v>
      </c>
      <c r="T29110" t="s">
        <v>37</v>
      </c>
      <c r="U29110" t="s">
        <v>37</v>
      </c>
      <c r="V29110" t="s">
        <v>37</v>
      </c>
      <c r="W29110" t="s">
        <v>37</v>
      </c>
      <c r="X29110" t="s">
        <v>37</v>
      </c>
      <c r="Y29110" t="s">
        <v>37</v>
      </c>
      <c r="Z29110" t="s">
        <v>37</v>
      </c>
      <c r="AA29110" t="s">
        <v>37</v>
      </c>
    </row>
    <row r="29111" spans="1:27">
      <c r="A29111">
        <v>365824</v>
      </c>
      <c r="B29111" t="s">
        <v>59374</v>
      </c>
      <c r="C29111" t="s">
        <v>59375</v>
      </c>
      <c r="D29111" t="s">
        <v>69785</v>
      </c>
      <c r="E29111" t="s">
        <v>67283</v>
      </c>
      <c r="F29111" t="s">
        <v>69785</v>
      </c>
      <c r="G29111" t="s">
        <v>69786</v>
      </c>
      <c r="H29111" t="s">
        <v>37</v>
      </c>
      <c r="I29111" t="s">
        <v>37</v>
      </c>
      <c r="J29111" t="s">
        <v>37</v>
      </c>
      <c r="K29111" t="s">
        <v>37</v>
      </c>
      <c r="L29111" t="s">
        <v>37</v>
      </c>
      <c r="M29111" t="s">
        <v>37</v>
      </c>
      <c r="N29111" t="s">
        <v>37</v>
      </c>
      <c r="O29111" t="s">
        <v>37</v>
      </c>
      <c r="P29111" t="s">
        <v>37</v>
      </c>
      <c r="Q29111" t="s">
        <v>37</v>
      </c>
      <c r="R29111" t="s">
        <v>37</v>
      </c>
      <c r="S29111" t="s">
        <v>37</v>
      </c>
      <c r="T29111" t="s">
        <v>37</v>
      </c>
      <c r="U29111" t="s">
        <v>37</v>
      </c>
      <c r="V29111" t="s">
        <v>37</v>
      </c>
      <c r="W29111" t="s">
        <v>37</v>
      </c>
      <c r="X29111" t="s">
        <v>37</v>
      </c>
      <c r="Y29111" t="s">
        <v>37</v>
      </c>
      <c r="Z29111" t="s">
        <v>37</v>
      </c>
      <c r="AA29111" t="s">
        <v>37</v>
      </c>
    </row>
    <row r="29112" spans="1:27">
      <c r="A29112">
        <v>365813</v>
      </c>
      <c r="B29112" t="s">
        <v>59376</v>
      </c>
      <c r="C29112" t="s">
        <v>59377</v>
      </c>
      <c r="D29112" t="s">
        <v>69785</v>
      </c>
      <c r="E29112" t="s">
        <v>67283</v>
      </c>
      <c r="F29112" t="s">
        <v>69785</v>
      </c>
      <c r="G29112" t="s">
        <v>69786</v>
      </c>
      <c r="H29112" t="s">
        <v>37</v>
      </c>
      <c r="I29112" t="s">
        <v>37</v>
      </c>
      <c r="J29112" t="s">
        <v>37</v>
      </c>
      <c r="K29112" t="s">
        <v>37</v>
      </c>
      <c r="L29112" t="s">
        <v>37</v>
      </c>
      <c r="M29112" t="s">
        <v>37</v>
      </c>
      <c r="N29112" t="s">
        <v>37</v>
      </c>
      <c r="O29112" t="s">
        <v>37</v>
      </c>
      <c r="P29112" t="s">
        <v>37</v>
      </c>
      <c r="Q29112" t="s">
        <v>37</v>
      </c>
      <c r="R29112" t="s">
        <v>37</v>
      </c>
      <c r="S29112" t="s">
        <v>37</v>
      </c>
      <c r="T29112" t="s">
        <v>37</v>
      </c>
      <c r="U29112" t="s">
        <v>37</v>
      </c>
      <c r="V29112" t="s">
        <v>37</v>
      </c>
      <c r="W29112" t="s">
        <v>37</v>
      </c>
      <c r="X29112" t="s">
        <v>37</v>
      </c>
      <c r="Y29112" t="s">
        <v>37</v>
      </c>
      <c r="Z29112" t="s">
        <v>37</v>
      </c>
      <c r="AA29112" t="s">
        <v>37</v>
      </c>
    </row>
    <row r="29113" spans="1:27">
      <c r="A29113">
        <v>365815</v>
      </c>
      <c r="B29113" t="s">
        <v>59378</v>
      </c>
      <c r="C29113" t="s">
        <v>59379</v>
      </c>
      <c r="D29113" t="s">
        <v>69785</v>
      </c>
      <c r="E29113" t="s">
        <v>67283</v>
      </c>
      <c r="F29113" t="s">
        <v>69785</v>
      </c>
      <c r="G29113" t="s">
        <v>69786</v>
      </c>
      <c r="H29113" t="s">
        <v>37</v>
      </c>
      <c r="I29113" t="s">
        <v>37</v>
      </c>
      <c r="J29113" t="s">
        <v>37</v>
      </c>
      <c r="K29113" t="s">
        <v>37</v>
      </c>
      <c r="L29113" t="s">
        <v>37</v>
      </c>
      <c r="M29113" t="s">
        <v>37</v>
      </c>
      <c r="N29113" t="s">
        <v>37</v>
      </c>
      <c r="O29113" t="s">
        <v>37</v>
      </c>
      <c r="P29113" t="s">
        <v>37</v>
      </c>
      <c r="Q29113" t="s">
        <v>37</v>
      </c>
      <c r="R29113" t="s">
        <v>37</v>
      </c>
      <c r="S29113" t="s">
        <v>37</v>
      </c>
      <c r="T29113" t="s">
        <v>37</v>
      </c>
      <c r="U29113" t="s">
        <v>37</v>
      </c>
      <c r="V29113" t="s">
        <v>37</v>
      </c>
      <c r="W29113" t="s">
        <v>37</v>
      </c>
      <c r="X29113" t="s">
        <v>37</v>
      </c>
      <c r="Y29113" t="s">
        <v>37</v>
      </c>
      <c r="Z29113" t="s">
        <v>37</v>
      </c>
      <c r="AA29113" t="s">
        <v>37</v>
      </c>
    </row>
    <row r="29114" spans="1:27">
      <c r="A29114">
        <v>365825</v>
      </c>
      <c r="B29114" t="s">
        <v>59380</v>
      </c>
      <c r="C29114" t="s">
        <v>59381</v>
      </c>
      <c r="D29114" t="s">
        <v>69785</v>
      </c>
      <c r="E29114" t="s">
        <v>67283</v>
      </c>
      <c r="F29114" t="s">
        <v>69785</v>
      </c>
      <c r="G29114" t="s">
        <v>69786</v>
      </c>
      <c r="H29114" t="s">
        <v>37</v>
      </c>
      <c r="I29114" t="s">
        <v>37</v>
      </c>
      <c r="J29114" t="s">
        <v>37</v>
      </c>
      <c r="K29114" t="s">
        <v>37</v>
      </c>
      <c r="L29114" t="s">
        <v>37</v>
      </c>
      <c r="M29114" t="s">
        <v>37</v>
      </c>
      <c r="N29114" t="s">
        <v>37</v>
      </c>
      <c r="O29114" t="s">
        <v>37</v>
      </c>
      <c r="P29114" t="s">
        <v>37</v>
      </c>
      <c r="Q29114" t="s">
        <v>37</v>
      </c>
      <c r="R29114" t="s">
        <v>37</v>
      </c>
      <c r="S29114" t="s">
        <v>37</v>
      </c>
      <c r="T29114" t="s">
        <v>37</v>
      </c>
      <c r="U29114" t="s">
        <v>37</v>
      </c>
      <c r="V29114" t="s">
        <v>37</v>
      </c>
      <c r="W29114" t="s">
        <v>37</v>
      </c>
      <c r="X29114" t="s">
        <v>37</v>
      </c>
      <c r="Y29114" t="s">
        <v>37</v>
      </c>
      <c r="Z29114" t="s">
        <v>37</v>
      </c>
      <c r="AA29114" t="s">
        <v>37</v>
      </c>
    </row>
    <row r="29115" spans="1:27">
      <c r="A29115">
        <v>970662</v>
      </c>
      <c r="B29115" t="s">
        <v>59382</v>
      </c>
      <c r="C29115" t="s">
        <v>59383</v>
      </c>
      <c r="D29115" t="s">
        <v>69785</v>
      </c>
      <c r="E29115" t="s">
        <v>67283</v>
      </c>
      <c r="F29115" t="s">
        <v>69785</v>
      </c>
      <c r="G29115" t="s">
        <v>69786</v>
      </c>
      <c r="H29115" t="s">
        <v>37</v>
      </c>
      <c r="I29115" t="s">
        <v>37</v>
      </c>
      <c r="J29115" t="s">
        <v>37</v>
      </c>
      <c r="K29115" t="s">
        <v>37</v>
      </c>
      <c r="L29115" t="s">
        <v>37</v>
      </c>
      <c r="M29115" t="s">
        <v>37</v>
      </c>
      <c r="N29115" t="s">
        <v>37</v>
      </c>
      <c r="O29115" t="s">
        <v>37</v>
      </c>
      <c r="P29115" t="s">
        <v>37</v>
      </c>
      <c r="Q29115" t="s">
        <v>37</v>
      </c>
      <c r="R29115" t="s">
        <v>37</v>
      </c>
      <c r="S29115" t="s">
        <v>37</v>
      </c>
      <c r="T29115" t="s">
        <v>37</v>
      </c>
      <c r="U29115" t="s">
        <v>37</v>
      </c>
      <c r="V29115" t="s">
        <v>37</v>
      </c>
      <c r="W29115" t="s">
        <v>37</v>
      </c>
      <c r="X29115" t="s">
        <v>37</v>
      </c>
      <c r="Y29115" t="s">
        <v>37</v>
      </c>
      <c r="Z29115" t="s">
        <v>37</v>
      </c>
      <c r="AA29115" t="s">
        <v>37</v>
      </c>
    </row>
    <row r="29116" spans="1:27">
      <c r="A29116">
        <v>365820</v>
      </c>
      <c r="B29116" t="s">
        <v>59384</v>
      </c>
      <c r="C29116" t="s">
        <v>59385</v>
      </c>
      <c r="D29116" t="s">
        <v>69785</v>
      </c>
      <c r="E29116" t="s">
        <v>67283</v>
      </c>
      <c r="F29116" t="s">
        <v>69785</v>
      </c>
      <c r="G29116" t="s">
        <v>69786</v>
      </c>
      <c r="H29116" t="s">
        <v>37</v>
      </c>
      <c r="I29116" t="s">
        <v>37</v>
      </c>
      <c r="J29116" t="s">
        <v>37</v>
      </c>
      <c r="K29116" t="s">
        <v>37</v>
      </c>
      <c r="L29116" t="s">
        <v>37</v>
      </c>
      <c r="M29116" t="s">
        <v>37</v>
      </c>
      <c r="N29116" t="s">
        <v>37</v>
      </c>
      <c r="O29116" t="s">
        <v>37</v>
      </c>
      <c r="P29116" t="s">
        <v>37</v>
      </c>
      <c r="Q29116" t="s">
        <v>37</v>
      </c>
      <c r="R29116" t="s">
        <v>37</v>
      </c>
      <c r="S29116" t="s">
        <v>37</v>
      </c>
      <c r="T29116" t="s">
        <v>37</v>
      </c>
      <c r="U29116" t="s">
        <v>37</v>
      </c>
      <c r="V29116" t="s">
        <v>37</v>
      </c>
      <c r="W29116" t="s">
        <v>37</v>
      </c>
      <c r="X29116" t="s">
        <v>37</v>
      </c>
      <c r="Y29116" t="s">
        <v>37</v>
      </c>
      <c r="Z29116" t="s">
        <v>37</v>
      </c>
      <c r="AA29116" t="s">
        <v>37</v>
      </c>
    </row>
    <row r="29117" spans="1:27">
      <c r="A29117">
        <v>627622</v>
      </c>
      <c r="B29117" t="s">
        <v>59386</v>
      </c>
      <c r="C29117" t="s">
        <v>59387</v>
      </c>
      <c r="D29117" t="s">
        <v>69785</v>
      </c>
      <c r="E29117" t="s">
        <v>67283</v>
      </c>
      <c r="F29117" t="s">
        <v>69785</v>
      </c>
      <c r="G29117" t="s">
        <v>69786</v>
      </c>
      <c r="H29117" t="s">
        <v>37</v>
      </c>
      <c r="I29117" t="s">
        <v>37</v>
      </c>
      <c r="J29117" t="s">
        <v>37</v>
      </c>
      <c r="K29117" t="s">
        <v>37</v>
      </c>
      <c r="L29117" t="s">
        <v>37</v>
      </c>
      <c r="M29117" t="s">
        <v>37</v>
      </c>
      <c r="N29117" t="s">
        <v>37</v>
      </c>
      <c r="O29117" t="s">
        <v>37</v>
      </c>
      <c r="P29117" t="s">
        <v>37</v>
      </c>
      <c r="Q29117" t="s">
        <v>37</v>
      </c>
      <c r="R29117" t="s">
        <v>37</v>
      </c>
      <c r="S29117" t="s">
        <v>37</v>
      </c>
      <c r="T29117" t="s">
        <v>37</v>
      </c>
      <c r="U29117" t="s">
        <v>37</v>
      </c>
      <c r="V29117" t="s">
        <v>37</v>
      </c>
      <c r="W29117" t="s">
        <v>37</v>
      </c>
      <c r="X29117" t="s">
        <v>37</v>
      </c>
      <c r="Y29117" t="s">
        <v>37</v>
      </c>
      <c r="Z29117" t="s">
        <v>37</v>
      </c>
      <c r="AA29117" t="s">
        <v>37</v>
      </c>
    </row>
    <row r="29118" spans="1:27">
      <c r="A29118">
        <v>73007</v>
      </c>
      <c r="B29118" t="s">
        <v>59388</v>
      </c>
      <c r="C29118" t="s">
        <v>59389</v>
      </c>
      <c r="D29118" t="s">
        <v>69785</v>
      </c>
      <c r="E29118" t="s">
        <v>67283</v>
      </c>
      <c r="F29118" t="s">
        <v>69785</v>
      </c>
      <c r="G29118" t="s">
        <v>69786</v>
      </c>
      <c r="H29118" t="s">
        <v>37</v>
      </c>
      <c r="I29118" t="s">
        <v>37</v>
      </c>
      <c r="J29118" t="s">
        <v>37</v>
      </c>
      <c r="K29118" t="s">
        <v>37</v>
      </c>
      <c r="L29118" t="s">
        <v>37</v>
      </c>
      <c r="M29118" t="s">
        <v>37</v>
      </c>
      <c r="N29118" t="s">
        <v>37</v>
      </c>
      <c r="O29118" t="s">
        <v>37</v>
      </c>
      <c r="P29118" t="s">
        <v>37</v>
      </c>
      <c r="Q29118" t="s">
        <v>37</v>
      </c>
      <c r="R29118" t="s">
        <v>37</v>
      </c>
      <c r="S29118" t="s">
        <v>37</v>
      </c>
      <c r="T29118" t="s">
        <v>37</v>
      </c>
      <c r="U29118" t="s">
        <v>37</v>
      </c>
      <c r="V29118" t="s">
        <v>37</v>
      </c>
      <c r="W29118" t="s">
        <v>37</v>
      </c>
      <c r="X29118" t="s">
        <v>37</v>
      </c>
      <c r="Y29118" t="s">
        <v>37</v>
      </c>
      <c r="Z29118" t="s">
        <v>37</v>
      </c>
      <c r="AA29118" t="s">
        <v>37</v>
      </c>
    </row>
    <row r="29119" spans="1:27">
      <c r="A29119">
        <v>73008</v>
      </c>
      <c r="B29119" t="s">
        <v>59390</v>
      </c>
      <c r="C29119" t="s">
        <v>59391</v>
      </c>
      <c r="D29119" t="s">
        <v>69785</v>
      </c>
      <c r="E29119" t="s">
        <v>67283</v>
      </c>
      <c r="F29119" t="s">
        <v>69785</v>
      </c>
      <c r="G29119" t="s">
        <v>69786</v>
      </c>
      <c r="H29119" t="s">
        <v>37</v>
      </c>
      <c r="I29119" t="s">
        <v>37</v>
      </c>
      <c r="J29119" t="s">
        <v>37</v>
      </c>
      <c r="K29119" t="s">
        <v>37</v>
      </c>
      <c r="L29119" t="s">
        <v>37</v>
      </c>
      <c r="M29119" t="s">
        <v>37</v>
      </c>
      <c r="N29119" t="s">
        <v>37</v>
      </c>
      <c r="O29119" t="s">
        <v>37</v>
      </c>
      <c r="P29119" t="s">
        <v>37</v>
      </c>
      <c r="Q29119" t="s">
        <v>37</v>
      </c>
      <c r="R29119" t="s">
        <v>37</v>
      </c>
      <c r="S29119" t="s">
        <v>37</v>
      </c>
      <c r="T29119" t="s">
        <v>37</v>
      </c>
      <c r="U29119" t="s">
        <v>37</v>
      </c>
      <c r="V29119" t="s">
        <v>37</v>
      </c>
      <c r="W29119" t="s">
        <v>37</v>
      </c>
      <c r="X29119" t="s">
        <v>37</v>
      </c>
      <c r="Y29119" t="s">
        <v>37</v>
      </c>
      <c r="Z29119" t="s">
        <v>37</v>
      </c>
      <c r="AA29119" t="s">
        <v>37</v>
      </c>
    </row>
    <row r="29120" spans="1:27">
      <c r="A29120">
        <v>354495</v>
      </c>
      <c r="B29120" t="s">
        <v>73027</v>
      </c>
      <c r="C29120" t="s">
        <v>59392</v>
      </c>
      <c r="D29120" t="s">
        <v>69785</v>
      </c>
      <c r="E29120" t="s">
        <v>67283</v>
      </c>
      <c r="F29120" t="s">
        <v>69785</v>
      </c>
      <c r="G29120" t="s">
        <v>69786</v>
      </c>
      <c r="H29120" t="s">
        <v>37</v>
      </c>
      <c r="I29120" t="s">
        <v>37</v>
      </c>
      <c r="J29120" t="s">
        <v>37</v>
      </c>
      <c r="K29120" t="s">
        <v>37</v>
      </c>
      <c r="L29120" t="s">
        <v>37</v>
      </c>
      <c r="M29120" t="s">
        <v>37</v>
      </c>
      <c r="N29120" t="s">
        <v>37</v>
      </c>
      <c r="O29120" t="s">
        <v>37</v>
      </c>
      <c r="P29120" t="s">
        <v>37</v>
      </c>
      <c r="Q29120" t="s">
        <v>37</v>
      </c>
      <c r="R29120" t="s">
        <v>37</v>
      </c>
      <c r="S29120" t="s">
        <v>37</v>
      </c>
      <c r="T29120" t="s">
        <v>37</v>
      </c>
      <c r="U29120" t="s">
        <v>37</v>
      </c>
      <c r="V29120" t="s">
        <v>37</v>
      </c>
      <c r="W29120" t="s">
        <v>37</v>
      </c>
      <c r="X29120" t="s">
        <v>37</v>
      </c>
      <c r="Y29120" t="s">
        <v>37</v>
      </c>
      <c r="Z29120" t="s">
        <v>37</v>
      </c>
      <c r="AA29120" t="s">
        <v>37</v>
      </c>
    </row>
    <row r="29121" spans="1:27">
      <c r="A29121">
        <v>370663</v>
      </c>
      <c r="B29121" t="s">
        <v>59393</v>
      </c>
      <c r="C29121" t="s">
        <v>59394</v>
      </c>
      <c r="D29121" t="s">
        <v>69785</v>
      </c>
      <c r="E29121" t="s">
        <v>67283</v>
      </c>
      <c r="F29121" t="s">
        <v>69785</v>
      </c>
      <c r="G29121" t="s">
        <v>69786</v>
      </c>
      <c r="H29121" t="s">
        <v>37</v>
      </c>
      <c r="I29121" t="s">
        <v>37</v>
      </c>
      <c r="J29121" t="s">
        <v>37</v>
      </c>
      <c r="K29121" t="s">
        <v>37</v>
      </c>
      <c r="L29121" t="s">
        <v>37</v>
      </c>
      <c r="M29121" t="s">
        <v>37</v>
      </c>
      <c r="N29121" t="s">
        <v>37</v>
      </c>
      <c r="O29121" t="s">
        <v>37</v>
      </c>
      <c r="P29121" t="s">
        <v>37</v>
      </c>
      <c r="Q29121" t="s">
        <v>37</v>
      </c>
      <c r="R29121" t="s">
        <v>37</v>
      </c>
      <c r="S29121" t="s">
        <v>37</v>
      </c>
      <c r="T29121" t="s">
        <v>37</v>
      </c>
      <c r="U29121" t="s">
        <v>37</v>
      </c>
      <c r="V29121" t="s">
        <v>37</v>
      </c>
      <c r="W29121" t="s">
        <v>37</v>
      </c>
      <c r="X29121" t="s">
        <v>37</v>
      </c>
      <c r="Y29121" t="s">
        <v>37</v>
      </c>
      <c r="Z29121" t="s">
        <v>37</v>
      </c>
      <c r="AA29121" t="s">
        <v>37</v>
      </c>
    </row>
    <row r="29122" spans="1:27">
      <c r="A29122">
        <v>946113</v>
      </c>
      <c r="B29122" t="s">
        <v>59395</v>
      </c>
      <c r="C29122" t="s">
        <v>59396</v>
      </c>
      <c r="D29122" t="s">
        <v>69785</v>
      </c>
      <c r="E29122" t="s">
        <v>67283</v>
      </c>
      <c r="F29122" t="s">
        <v>69785</v>
      </c>
      <c r="G29122" t="s">
        <v>69786</v>
      </c>
      <c r="H29122" t="s">
        <v>37</v>
      </c>
      <c r="I29122" t="s">
        <v>37</v>
      </c>
      <c r="J29122" t="s">
        <v>37</v>
      </c>
      <c r="K29122" t="s">
        <v>37</v>
      </c>
      <c r="L29122" t="s">
        <v>37</v>
      </c>
      <c r="M29122" t="s">
        <v>37</v>
      </c>
      <c r="N29122" t="s">
        <v>37</v>
      </c>
      <c r="O29122" t="s">
        <v>37</v>
      </c>
      <c r="P29122" t="s">
        <v>37</v>
      </c>
      <c r="Q29122" t="s">
        <v>37</v>
      </c>
      <c r="R29122" t="s">
        <v>37</v>
      </c>
      <c r="S29122" t="s">
        <v>37</v>
      </c>
      <c r="T29122" t="s">
        <v>37</v>
      </c>
      <c r="U29122" t="s">
        <v>37</v>
      </c>
      <c r="V29122" t="s">
        <v>37</v>
      </c>
      <c r="W29122" t="s">
        <v>37</v>
      </c>
      <c r="X29122" t="s">
        <v>37</v>
      </c>
      <c r="Y29122" t="s">
        <v>37</v>
      </c>
      <c r="Z29122" t="s">
        <v>37</v>
      </c>
      <c r="AA29122" t="s">
        <v>37</v>
      </c>
    </row>
    <row r="29123" spans="1:27">
      <c r="A29123">
        <v>187784</v>
      </c>
      <c r="B29123" t="s">
        <v>59397</v>
      </c>
      <c r="C29123" t="s">
        <v>59398</v>
      </c>
      <c r="D29123" t="s">
        <v>69785</v>
      </c>
      <c r="E29123" t="s">
        <v>69785</v>
      </c>
      <c r="F29123" t="s">
        <v>69785</v>
      </c>
      <c r="G29123" t="s">
        <v>69786</v>
      </c>
      <c r="H29123" t="s">
        <v>37</v>
      </c>
      <c r="I29123" t="s">
        <v>37</v>
      </c>
      <c r="J29123" t="s">
        <v>37</v>
      </c>
      <c r="K29123" t="s">
        <v>37</v>
      </c>
      <c r="L29123" t="s">
        <v>37</v>
      </c>
      <c r="M29123" t="s">
        <v>37</v>
      </c>
      <c r="N29123" t="s">
        <v>37</v>
      </c>
      <c r="O29123" t="s">
        <v>37</v>
      </c>
      <c r="P29123" t="s">
        <v>37</v>
      </c>
      <c r="Q29123" t="s">
        <v>37</v>
      </c>
      <c r="R29123" t="s">
        <v>37</v>
      </c>
      <c r="S29123" t="s">
        <v>37</v>
      </c>
      <c r="T29123" t="s">
        <v>37</v>
      </c>
      <c r="U29123" t="s">
        <v>37</v>
      </c>
      <c r="V29123" t="s">
        <v>37</v>
      </c>
      <c r="W29123" t="s">
        <v>37</v>
      </c>
      <c r="X29123" t="s">
        <v>37</v>
      </c>
      <c r="Y29123" t="s">
        <v>37</v>
      </c>
      <c r="Z29123" t="s">
        <v>37</v>
      </c>
      <c r="AA29123" t="s">
        <v>37</v>
      </c>
    </row>
    <row r="29124" spans="1:27">
      <c r="A29124">
        <v>187881</v>
      </c>
      <c r="B29124" t="s">
        <v>67289</v>
      </c>
      <c r="C29124" t="s">
        <v>59399</v>
      </c>
      <c r="D29124" t="s">
        <v>69785</v>
      </c>
      <c r="E29124" t="s">
        <v>67289</v>
      </c>
      <c r="F29124" t="s">
        <v>69785</v>
      </c>
      <c r="G29124" t="s">
        <v>69786</v>
      </c>
      <c r="H29124" t="s">
        <v>37</v>
      </c>
      <c r="I29124" t="s">
        <v>37</v>
      </c>
      <c r="J29124" t="s">
        <v>37</v>
      </c>
      <c r="K29124" t="s">
        <v>37</v>
      </c>
      <c r="L29124" t="s">
        <v>37</v>
      </c>
      <c r="M29124" t="s">
        <v>37</v>
      </c>
      <c r="N29124" t="s">
        <v>37</v>
      </c>
      <c r="O29124" t="s">
        <v>37</v>
      </c>
      <c r="P29124" t="s">
        <v>37</v>
      </c>
      <c r="Q29124" t="s">
        <v>37</v>
      </c>
      <c r="R29124" t="s">
        <v>37</v>
      </c>
      <c r="S29124" t="s">
        <v>37</v>
      </c>
      <c r="T29124" t="s">
        <v>37</v>
      </c>
      <c r="U29124" t="s">
        <v>37</v>
      </c>
      <c r="V29124" t="s">
        <v>37</v>
      </c>
      <c r="W29124" t="s">
        <v>37</v>
      </c>
      <c r="X29124" t="s">
        <v>37</v>
      </c>
      <c r="Y29124" t="s">
        <v>37</v>
      </c>
      <c r="Z29124" t="s">
        <v>37</v>
      </c>
      <c r="AA29124" t="s">
        <v>37</v>
      </c>
    </row>
    <row r="29125" spans="1:27">
      <c r="A29125">
        <v>349620</v>
      </c>
      <c r="B29125" t="s">
        <v>73028</v>
      </c>
      <c r="C29125" t="s">
        <v>59400</v>
      </c>
      <c r="D29125" t="s">
        <v>69785</v>
      </c>
      <c r="E29125" t="s">
        <v>67289</v>
      </c>
      <c r="F29125" t="s">
        <v>69785</v>
      </c>
      <c r="G29125" t="s">
        <v>69786</v>
      </c>
      <c r="H29125" t="s">
        <v>37</v>
      </c>
      <c r="I29125" t="s">
        <v>37</v>
      </c>
      <c r="J29125" t="s">
        <v>37</v>
      </c>
      <c r="K29125" t="s">
        <v>37</v>
      </c>
      <c r="L29125" t="s">
        <v>37</v>
      </c>
      <c r="M29125" t="s">
        <v>37</v>
      </c>
      <c r="N29125" t="s">
        <v>37</v>
      </c>
      <c r="O29125" t="s">
        <v>37</v>
      </c>
      <c r="P29125" t="s">
        <v>37</v>
      </c>
      <c r="Q29125" t="s">
        <v>37</v>
      </c>
      <c r="R29125" t="s">
        <v>37</v>
      </c>
      <c r="S29125" t="s">
        <v>37</v>
      </c>
      <c r="T29125" t="s">
        <v>37</v>
      </c>
      <c r="U29125" t="s">
        <v>37</v>
      </c>
      <c r="V29125" t="s">
        <v>37</v>
      </c>
      <c r="W29125" t="s">
        <v>37</v>
      </c>
      <c r="X29125" t="s">
        <v>37</v>
      </c>
      <c r="Y29125" t="s">
        <v>37</v>
      </c>
      <c r="Z29125" t="s">
        <v>37</v>
      </c>
      <c r="AA29125" t="s">
        <v>37</v>
      </c>
    </row>
    <row r="29126" spans="1:27">
      <c r="A29126">
        <v>73225</v>
      </c>
      <c r="B29126" t="s">
        <v>59401</v>
      </c>
      <c r="C29126" t="s">
        <v>59402</v>
      </c>
      <c r="D29126" t="s">
        <v>69785</v>
      </c>
      <c r="E29126" t="s">
        <v>67289</v>
      </c>
      <c r="F29126" t="s">
        <v>69785</v>
      </c>
      <c r="G29126" t="s">
        <v>69786</v>
      </c>
      <c r="H29126" t="s">
        <v>37</v>
      </c>
      <c r="I29126" t="s">
        <v>37</v>
      </c>
      <c r="J29126" t="s">
        <v>37</v>
      </c>
      <c r="K29126" t="s">
        <v>37</v>
      </c>
      <c r="L29126" t="s">
        <v>37</v>
      </c>
      <c r="M29126" t="s">
        <v>37</v>
      </c>
      <c r="N29126" t="s">
        <v>37</v>
      </c>
      <c r="O29126" t="s">
        <v>37</v>
      </c>
      <c r="P29126" t="s">
        <v>37</v>
      </c>
      <c r="Q29126" t="s">
        <v>37</v>
      </c>
      <c r="R29126" t="s">
        <v>37</v>
      </c>
      <c r="S29126" t="s">
        <v>37</v>
      </c>
      <c r="T29126" t="s">
        <v>37</v>
      </c>
      <c r="U29126" t="s">
        <v>37</v>
      </c>
      <c r="V29126" t="s">
        <v>37</v>
      </c>
      <c r="W29126" t="s">
        <v>37</v>
      </c>
      <c r="X29126" t="s">
        <v>37</v>
      </c>
      <c r="Y29126" t="s">
        <v>37</v>
      </c>
      <c r="Z29126" t="s">
        <v>37</v>
      </c>
      <c r="AA29126" t="s">
        <v>37</v>
      </c>
    </row>
    <row r="29127" spans="1:27">
      <c r="A29127">
        <v>884948</v>
      </c>
      <c r="B29127" t="s">
        <v>59403</v>
      </c>
      <c r="C29127" t="s">
        <v>59404</v>
      </c>
      <c r="D29127" t="s">
        <v>69785</v>
      </c>
      <c r="E29127" t="s">
        <v>67289</v>
      </c>
      <c r="F29127" t="s">
        <v>69785</v>
      </c>
      <c r="G29127" t="s">
        <v>69786</v>
      </c>
      <c r="H29127" t="s">
        <v>37</v>
      </c>
      <c r="I29127" t="s">
        <v>37</v>
      </c>
      <c r="J29127" t="s">
        <v>37</v>
      </c>
      <c r="K29127" t="s">
        <v>37</v>
      </c>
      <c r="L29127" t="s">
        <v>37</v>
      </c>
      <c r="M29127" t="s">
        <v>37</v>
      </c>
      <c r="N29127" t="s">
        <v>37</v>
      </c>
      <c r="O29127" t="s">
        <v>37</v>
      </c>
      <c r="P29127" t="s">
        <v>37</v>
      </c>
      <c r="Q29127" t="s">
        <v>37</v>
      </c>
      <c r="R29127" t="s">
        <v>37</v>
      </c>
      <c r="S29127" t="s">
        <v>37</v>
      </c>
      <c r="T29127" t="s">
        <v>37</v>
      </c>
      <c r="U29127" t="s">
        <v>37</v>
      </c>
      <c r="V29127" t="s">
        <v>37</v>
      </c>
      <c r="W29127" t="s">
        <v>37</v>
      </c>
      <c r="X29127" t="s">
        <v>37</v>
      </c>
      <c r="Y29127" t="s">
        <v>37</v>
      </c>
      <c r="Z29127" t="s">
        <v>37</v>
      </c>
      <c r="AA29127" t="s">
        <v>37</v>
      </c>
    </row>
    <row r="29128" spans="1:27">
      <c r="A29128">
        <v>572791</v>
      </c>
      <c r="B29128" t="s">
        <v>59405</v>
      </c>
      <c r="C29128" t="s">
        <v>59406</v>
      </c>
      <c r="D29128" t="s">
        <v>69785</v>
      </c>
      <c r="E29128" t="s">
        <v>67289</v>
      </c>
      <c r="F29128" t="s">
        <v>69785</v>
      </c>
      <c r="G29128" t="s">
        <v>69786</v>
      </c>
      <c r="H29128" t="s">
        <v>37</v>
      </c>
      <c r="I29128" t="s">
        <v>37</v>
      </c>
      <c r="J29128" t="s">
        <v>37</v>
      </c>
      <c r="K29128" t="s">
        <v>37</v>
      </c>
      <c r="L29128" t="s">
        <v>37</v>
      </c>
      <c r="M29128" t="s">
        <v>37</v>
      </c>
      <c r="N29128" t="s">
        <v>37</v>
      </c>
      <c r="O29128" t="s">
        <v>37</v>
      </c>
      <c r="P29128" t="s">
        <v>37</v>
      </c>
      <c r="Q29128" t="s">
        <v>37</v>
      </c>
      <c r="R29128" t="s">
        <v>37</v>
      </c>
      <c r="S29128" t="s">
        <v>37</v>
      </c>
      <c r="T29128" t="s">
        <v>37</v>
      </c>
      <c r="U29128" t="s">
        <v>37</v>
      </c>
      <c r="V29128" t="s">
        <v>37</v>
      </c>
      <c r="W29128" t="s">
        <v>37</v>
      </c>
      <c r="X29128" t="s">
        <v>37</v>
      </c>
      <c r="Y29128" t="s">
        <v>37</v>
      </c>
      <c r="Z29128" t="s">
        <v>37</v>
      </c>
      <c r="AA29128" t="s">
        <v>37</v>
      </c>
    </row>
    <row r="29129" spans="1:27">
      <c r="A29129">
        <v>884950</v>
      </c>
      <c r="B29129" t="s">
        <v>59407</v>
      </c>
      <c r="C29129" t="s">
        <v>59408</v>
      </c>
      <c r="D29129" t="s">
        <v>69785</v>
      </c>
      <c r="E29129" t="s">
        <v>67289</v>
      </c>
      <c r="F29129" t="s">
        <v>69785</v>
      </c>
      <c r="G29129" t="s">
        <v>69786</v>
      </c>
      <c r="H29129" t="s">
        <v>37</v>
      </c>
      <c r="I29129" t="s">
        <v>37</v>
      </c>
      <c r="J29129" t="s">
        <v>37</v>
      </c>
      <c r="K29129" t="s">
        <v>37</v>
      </c>
      <c r="L29129" t="s">
        <v>37</v>
      </c>
      <c r="M29129" t="s">
        <v>37</v>
      </c>
      <c r="N29129" t="s">
        <v>37</v>
      </c>
      <c r="O29129" t="s">
        <v>37</v>
      </c>
      <c r="P29129" t="s">
        <v>37</v>
      </c>
      <c r="Q29129" t="s">
        <v>37</v>
      </c>
      <c r="R29129" t="s">
        <v>37</v>
      </c>
      <c r="S29129" t="s">
        <v>37</v>
      </c>
      <c r="T29129" t="s">
        <v>37</v>
      </c>
      <c r="U29129" t="s">
        <v>37</v>
      </c>
      <c r="V29129" t="s">
        <v>37</v>
      </c>
      <c r="W29129" t="s">
        <v>37</v>
      </c>
      <c r="X29129" t="s">
        <v>37</v>
      </c>
      <c r="Y29129" t="s">
        <v>37</v>
      </c>
      <c r="Z29129" t="s">
        <v>37</v>
      </c>
      <c r="AA29129" t="s">
        <v>37</v>
      </c>
    </row>
    <row r="29130" spans="1:27">
      <c r="A29130">
        <v>627545</v>
      </c>
      <c r="B29130" t="s">
        <v>59409</v>
      </c>
      <c r="C29130" t="s">
        <v>59410</v>
      </c>
      <c r="D29130" t="s">
        <v>69785</v>
      </c>
      <c r="E29130" t="s">
        <v>67289</v>
      </c>
      <c r="F29130" t="s">
        <v>69785</v>
      </c>
      <c r="G29130" t="s">
        <v>69786</v>
      </c>
      <c r="H29130" t="s">
        <v>37</v>
      </c>
      <c r="I29130" t="s">
        <v>37</v>
      </c>
      <c r="J29130" t="s">
        <v>37</v>
      </c>
      <c r="K29130" t="s">
        <v>37</v>
      </c>
      <c r="L29130" t="s">
        <v>37</v>
      </c>
      <c r="M29130" t="s">
        <v>37</v>
      </c>
      <c r="N29130" t="s">
        <v>37</v>
      </c>
      <c r="O29130" t="s">
        <v>37</v>
      </c>
      <c r="P29130" t="s">
        <v>37</v>
      </c>
      <c r="Q29130" t="s">
        <v>37</v>
      </c>
      <c r="R29130" t="s">
        <v>37</v>
      </c>
      <c r="S29130" t="s">
        <v>37</v>
      </c>
      <c r="T29130" t="s">
        <v>37</v>
      </c>
      <c r="U29130" t="s">
        <v>37</v>
      </c>
      <c r="V29130" t="s">
        <v>37</v>
      </c>
      <c r="W29130" t="s">
        <v>37</v>
      </c>
      <c r="X29130" t="s">
        <v>37</v>
      </c>
      <c r="Y29130" t="s">
        <v>37</v>
      </c>
      <c r="Z29130" t="s">
        <v>37</v>
      </c>
      <c r="AA29130" t="s">
        <v>37</v>
      </c>
    </row>
    <row r="29131" spans="1:27">
      <c r="A29131">
        <v>365784</v>
      </c>
      <c r="B29131" t="s">
        <v>59411</v>
      </c>
      <c r="C29131" t="s">
        <v>59412</v>
      </c>
      <c r="D29131" t="s">
        <v>69785</v>
      </c>
      <c r="E29131" t="s">
        <v>67289</v>
      </c>
      <c r="F29131" t="s">
        <v>69785</v>
      </c>
      <c r="G29131" t="s">
        <v>69786</v>
      </c>
      <c r="H29131" t="s">
        <v>37</v>
      </c>
      <c r="I29131" t="s">
        <v>37</v>
      </c>
      <c r="J29131" t="s">
        <v>37</v>
      </c>
      <c r="K29131" t="s">
        <v>37</v>
      </c>
      <c r="L29131" t="s">
        <v>37</v>
      </c>
      <c r="M29131" t="s">
        <v>37</v>
      </c>
      <c r="N29131" t="s">
        <v>37</v>
      </c>
      <c r="O29131" t="s">
        <v>37</v>
      </c>
      <c r="P29131" t="s">
        <v>37</v>
      </c>
      <c r="Q29131" t="s">
        <v>37</v>
      </c>
      <c r="R29131" t="s">
        <v>37</v>
      </c>
      <c r="S29131" t="s">
        <v>37</v>
      </c>
      <c r="T29131" t="s">
        <v>37</v>
      </c>
      <c r="U29131" t="s">
        <v>37</v>
      </c>
      <c r="V29131" t="s">
        <v>37</v>
      </c>
      <c r="W29131" t="s">
        <v>37</v>
      </c>
      <c r="X29131" t="s">
        <v>37</v>
      </c>
      <c r="Y29131" t="s">
        <v>37</v>
      </c>
      <c r="Z29131" t="s">
        <v>37</v>
      </c>
      <c r="AA29131" t="s">
        <v>37</v>
      </c>
    </row>
    <row r="29132" spans="1:27">
      <c r="A29132">
        <v>815537</v>
      </c>
      <c r="B29132" t="s">
        <v>59413</v>
      </c>
      <c r="C29132" t="s">
        <v>59414</v>
      </c>
      <c r="D29132" t="s">
        <v>69785</v>
      </c>
      <c r="E29132" t="s">
        <v>67289</v>
      </c>
      <c r="F29132" t="s">
        <v>69785</v>
      </c>
      <c r="G29132" t="s">
        <v>69868</v>
      </c>
      <c r="H29132" t="s">
        <v>37</v>
      </c>
      <c r="I29132" t="s">
        <v>37</v>
      </c>
      <c r="J29132" t="s">
        <v>37</v>
      </c>
      <c r="K29132" t="s">
        <v>37</v>
      </c>
      <c r="L29132" t="s">
        <v>37</v>
      </c>
      <c r="M29132" t="s">
        <v>37</v>
      </c>
      <c r="N29132" t="s">
        <v>37</v>
      </c>
      <c r="O29132" t="s">
        <v>37</v>
      </c>
      <c r="P29132" t="s">
        <v>37</v>
      </c>
      <c r="Q29132" t="s">
        <v>37</v>
      </c>
      <c r="R29132" t="s">
        <v>37</v>
      </c>
      <c r="S29132" t="s">
        <v>37</v>
      </c>
      <c r="T29132" t="s">
        <v>37</v>
      </c>
      <c r="U29132" t="s">
        <v>37</v>
      </c>
      <c r="V29132" t="s">
        <v>37</v>
      </c>
      <c r="W29132" t="s">
        <v>37</v>
      </c>
      <c r="X29132" t="s">
        <v>37</v>
      </c>
      <c r="Y29132" t="s">
        <v>37</v>
      </c>
      <c r="Z29132" t="s">
        <v>37</v>
      </c>
      <c r="AA29132" t="s">
        <v>37</v>
      </c>
    </row>
    <row r="29133" spans="1:27">
      <c r="A29133">
        <v>188235</v>
      </c>
      <c r="B29133" t="s">
        <v>59415</v>
      </c>
      <c r="C29133" t="s">
        <v>59416</v>
      </c>
      <c r="D29133" t="s">
        <v>69785</v>
      </c>
      <c r="E29133" t="s">
        <v>69785</v>
      </c>
      <c r="F29133" t="s">
        <v>69785</v>
      </c>
      <c r="G29133" t="s">
        <v>69786</v>
      </c>
      <c r="H29133" t="s">
        <v>37</v>
      </c>
      <c r="I29133" t="s">
        <v>37</v>
      </c>
      <c r="J29133" t="s">
        <v>37</v>
      </c>
      <c r="K29133" t="s">
        <v>37</v>
      </c>
      <c r="L29133" t="s">
        <v>37</v>
      </c>
      <c r="M29133" t="s">
        <v>37</v>
      </c>
      <c r="N29133" t="s">
        <v>37</v>
      </c>
      <c r="O29133" t="s">
        <v>37</v>
      </c>
      <c r="P29133" t="s">
        <v>37</v>
      </c>
      <c r="Q29133" t="s">
        <v>37</v>
      </c>
      <c r="R29133" t="s">
        <v>37</v>
      </c>
      <c r="S29133" t="s">
        <v>37</v>
      </c>
      <c r="T29133" t="s">
        <v>37</v>
      </c>
      <c r="U29133" t="s">
        <v>37</v>
      </c>
      <c r="V29133" t="s">
        <v>37</v>
      </c>
      <c r="W29133" t="s">
        <v>37</v>
      </c>
      <c r="X29133" t="s">
        <v>37</v>
      </c>
      <c r="Y29133" t="s">
        <v>37</v>
      </c>
      <c r="Z29133" t="s">
        <v>37</v>
      </c>
      <c r="AA29133" t="s">
        <v>37</v>
      </c>
    </row>
    <row r="29134" spans="1:27">
      <c r="A29134">
        <v>188257</v>
      </c>
      <c r="B29134" t="s">
        <v>67290</v>
      </c>
      <c r="C29134" t="s">
        <v>59417</v>
      </c>
      <c r="D29134" t="s">
        <v>69785</v>
      </c>
      <c r="E29134" t="s">
        <v>67290</v>
      </c>
      <c r="F29134" t="s">
        <v>69785</v>
      </c>
      <c r="G29134" t="s">
        <v>69786</v>
      </c>
      <c r="H29134" t="s">
        <v>37</v>
      </c>
      <c r="I29134" t="s">
        <v>37</v>
      </c>
      <c r="J29134" t="s">
        <v>37</v>
      </c>
      <c r="K29134" t="s">
        <v>37</v>
      </c>
      <c r="L29134" t="s">
        <v>37</v>
      </c>
      <c r="M29134" t="s">
        <v>37</v>
      </c>
      <c r="N29134" t="s">
        <v>37</v>
      </c>
      <c r="O29134" t="s">
        <v>37</v>
      </c>
      <c r="P29134" t="s">
        <v>37</v>
      </c>
      <c r="Q29134" t="s">
        <v>37</v>
      </c>
      <c r="R29134" t="s">
        <v>37</v>
      </c>
      <c r="S29134" t="s">
        <v>37</v>
      </c>
      <c r="T29134" t="s">
        <v>37</v>
      </c>
      <c r="U29134" t="s">
        <v>37</v>
      </c>
      <c r="V29134" t="s">
        <v>37</v>
      </c>
      <c r="W29134" t="s">
        <v>37</v>
      </c>
      <c r="X29134" t="s">
        <v>37</v>
      </c>
      <c r="Y29134" t="s">
        <v>37</v>
      </c>
      <c r="Z29134" t="s">
        <v>37</v>
      </c>
      <c r="AA29134" t="s">
        <v>37</v>
      </c>
    </row>
    <row r="29135" spans="1:27">
      <c r="A29135">
        <v>349688</v>
      </c>
      <c r="B29135" t="s">
        <v>73029</v>
      </c>
      <c r="C29135" t="s">
        <v>59418</v>
      </c>
      <c r="D29135" t="s">
        <v>69785</v>
      </c>
      <c r="E29135" t="s">
        <v>67290</v>
      </c>
      <c r="F29135" t="s">
        <v>69785</v>
      </c>
      <c r="G29135" t="s">
        <v>69786</v>
      </c>
      <c r="H29135" t="s">
        <v>37</v>
      </c>
      <c r="I29135" t="s">
        <v>37</v>
      </c>
      <c r="J29135" t="s">
        <v>37</v>
      </c>
      <c r="K29135" t="s">
        <v>37</v>
      </c>
      <c r="L29135" t="s">
        <v>37</v>
      </c>
      <c r="M29135" t="s">
        <v>37</v>
      </c>
      <c r="N29135" t="s">
        <v>37</v>
      </c>
      <c r="O29135" t="s">
        <v>37</v>
      </c>
      <c r="P29135" t="s">
        <v>37</v>
      </c>
      <c r="Q29135" t="s">
        <v>37</v>
      </c>
      <c r="R29135" t="s">
        <v>37</v>
      </c>
      <c r="S29135" t="s">
        <v>37</v>
      </c>
      <c r="T29135" t="s">
        <v>37</v>
      </c>
      <c r="U29135" t="s">
        <v>37</v>
      </c>
      <c r="V29135" t="s">
        <v>37</v>
      </c>
      <c r="W29135" t="s">
        <v>37</v>
      </c>
      <c r="X29135" t="s">
        <v>37</v>
      </c>
      <c r="Y29135" t="s">
        <v>37</v>
      </c>
      <c r="Z29135" t="s">
        <v>37</v>
      </c>
      <c r="AA29135" t="s">
        <v>37</v>
      </c>
    </row>
    <row r="29136" spans="1:27">
      <c r="A29136">
        <v>72577</v>
      </c>
      <c r="B29136" t="s">
        <v>59419</v>
      </c>
      <c r="C29136" t="s">
        <v>59420</v>
      </c>
      <c r="D29136" t="s">
        <v>69785</v>
      </c>
      <c r="E29136" t="s">
        <v>67290</v>
      </c>
      <c r="F29136" t="s">
        <v>69785</v>
      </c>
      <c r="G29136" t="s">
        <v>69786</v>
      </c>
      <c r="H29136" t="s">
        <v>37</v>
      </c>
      <c r="I29136" t="s">
        <v>37</v>
      </c>
      <c r="J29136" t="s">
        <v>37</v>
      </c>
      <c r="K29136" t="s">
        <v>37</v>
      </c>
      <c r="L29136" t="s">
        <v>37</v>
      </c>
      <c r="M29136" t="s">
        <v>37</v>
      </c>
      <c r="N29136" t="s">
        <v>37</v>
      </c>
      <c r="O29136" t="s">
        <v>37</v>
      </c>
      <c r="P29136" t="s">
        <v>37</v>
      </c>
      <c r="Q29136" t="s">
        <v>37</v>
      </c>
      <c r="R29136" t="s">
        <v>37</v>
      </c>
      <c r="S29136" t="s">
        <v>37</v>
      </c>
      <c r="T29136" t="s">
        <v>37</v>
      </c>
      <c r="U29136" t="s">
        <v>37</v>
      </c>
      <c r="V29136" t="s">
        <v>37</v>
      </c>
      <c r="W29136" t="s">
        <v>37</v>
      </c>
      <c r="X29136" t="s">
        <v>37</v>
      </c>
      <c r="Y29136" t="s">
        <v>37</v>
      </c>
      <c r="Z29136" t="s">
        <v>37</v>
      </c>
      <c r="AA29136" t="s">
        <v>37</v>
      </c>
    </row>
    <row r="29137" spans="1:27">
      <c r="A29137">
        <v>349689</v>
      </c>
      <c r="B29137" t="s">
        <v>73030</v>
      </c>
      <c r="C29137" t="s">
        <v>59421</v>
      </c>
      <c r="D29137" t="s">
        <v>69785</v>
      </c>
      <c r="E29137" t="s">
        <v>67290</v>
      </c>
      <c r="F29137" t="s">
        <v>69785</v>
      </c>
      <c r="G29137" t="s">
        <v>69786</v>
      </c>
      <c r="H29137" t="s">
        <v>37</v>
      </c>
      <c r="I29137" t="s">
        <v>37</v>
      </c>
      <c r="J29137" t="s">
        <v>37</v>
      </c>
      <c r="K29137" t="s">
        <v>37</v>
      </c>
      <c r="L29137" t="s">
        <v>37</v>
      </c>
      <c r="M29137" t="s">
        <v>37</v>
      </c>
      <c r="N29137" t="s">
        <v>37</v>
      </c>
      <c r="O29137" t="s">
        <v>37</v>
      </c>
      <c r="P29137" t="s">
        <v>37</v>
      </c>
      <c r="Q29137" t="s">
        <v>37</v>
      </c>
      <c r="R29137" t="s">
        <v>37</v>
      </c>
      <c r="S29137" t="s">
        <v>37</v>
      </c>
      <c r="T29137" t="s">
        <v>37</v>
      </c>
      <c r="U29137" t="s">
        <v>37</v>
      </c>
      <c r="V29137" t="s">
        <v>37</v>
      </c>
      <c r="W29137" t="s">
        <v>37</v>
      </c>
      <c r="X29137" t="s">
        <v>37</v>
      </c>
      <c r="Y29137" t="s">
        <v>37</v>
      </c>
      <c r="Z29137" t="s">
        <v>37</v>
      </c>
      <c r="AA29137" t="s">
        <v>37</v>
      </c>
    </row>
    <row r="29138" spans="1:27">
      <c r="A29138">
        <v>72598</v>
      </c>
      <c r="B29138" t="s">
        <v>59422</v>
      </c>
      <c r="C29138" t="s">
        <v>59423</v>
      </c>
      <c r="D29138" t="s">
        <v>69785</v>
      </c>
      <c r="E29138" t="s">
        <v>67290</v>
      </c>
      <c r="F29138" t="s">
        <v>69785</v>
      </c>
      <c r="G29138" t="s">
        <v>69786</v>
      </c>
      <c r="H29138" t="s">
        <v>37</v>
      </c>
      <c r="I29138" t="s">
        <v>37</v>
      </c>
      <c r="J29138" t="s">
        <v>37</v>
      </c>
      <c r="K29138" t="s">
        <v>37</v>
      </c>
      <c r="L29138" t="s">
        <v>37</v>
      </c>
      <c r="M29138" t="s">
        <v>37</v>
      </c>
      <c r="N29138" t="s">
        <v>37</v>
      </c>
      <c r="O29138" t="s">
        <v>37</v>
      </c>
      <c r="P29138" t="s">
        <v>37</v>
      </c>
      <c r="Q29138" t="s">
        <v>37</v>
      </c>
      <c r="R29138" t="s">
        <v>37</v>
      </c>
      <c r="S29138" t="s">
        <v>37</v>
      </c>
      <c r="T29138" t="s">
        <v>37</v>
      </c>
      <c r="U29138" t="s">
        <v>37</v>
      </c>
      <c r="V29138" t="s">
        <v>37</v>
      </c>
      <c r="W29138" t="s">
        <v>37</v>
      </c>
      <c r="X29138" t="s">
        <v>37</v>
      </c>
      <c r="Y29138" t="s">
        <v>37</v>
      </c>
      <c r="Z29138" t="s">
        <v>37</v>
      </c>
      <c r="AA29138" t="s">
        <v>37</v>
      </c>
    </row>
    <row r="29139" spans="1:27">
      <c r="A29139">
        <v>349690</v>
      </c>
      <c r="B29139" t="s">
        <v>73031</v>
      </c>
      <c r="C29139" t="s">
        <v>59424</v>
      </c>
      <c r="D29139" t="s">
        <v>69785</v>
      </c>
      <c r="E29139" t="s">
        <v>67290</v>
      </c>
      <c r="F29139" t="s">
        <v>69785</v>
      </c>
      <c r="G29139" t="s">
        <v>69786</v>
      </c>
      <c r="H29139" t="s">
        <v>37</v>
      </c>
      <c r="I29139" t="s">
        <v>37</v>
      </c>
      <c r="J29139" t="s">
        <v>37</v>
      </c>
      <c r="K29139" t="s">
        <v>37</v>
      </c>
      <c r="L29139" t="s">
        <v>37</v>
      </c>
      <c r="M29139" t="s">
        <v>37</v>
      </c>
      <c r="N29139" t="s">
        <v>37</v>
      </c>
      <c r="O29139" t="s">
        <v>37</v>
      </c>
      <c r="P29139" t="s">
        <v>37</v>
      </c>
      <c r="Q29139" t="s">
        <v>37</v>
      </c>
      <c r="R29139" t="s">
        <v>37</v>
      </c>
      <c r="S29139" t="s">
        <v>37</v>
      </c>
      <c r="T29139" t="s">
        <v>37</v>
      </c>
      <c r="U29139" t="s">
        <v>37</v>
      </c>
      <c r="V29139" t="s">
        <v>37</v>
      </c>
      <c r="W29139" t="s">
        <v>37</v>
      </c>
      <c r="X29139" t="s">
        <v>37</v>
      </c>
      <c r="Y29139" t="s">
        <v>37</v>
      </c>
      <c r="Z29139" t="s">
        <v>37</v>
      </c>
      <c r="AA29139" t="s">
        <v>37</v>
      </c>
    </row>
    <row r="29140" spans="1:27">
      <c r="A29140">
        <v>366134</v>
      </c>
      <c r="B29140" t="s">
        <v>59425</v>
      </c>
      <c r="C29140" t="s">
        <v>59426</v>
      </c>
      <c r="D29140" t="s">
        <v>69785</v>
      </c>
      <c r="E29140" t="s">
        <v>67290</v>
      </c>
      <c r="F29140" t="s">
        <v>69785</v>
      </c>
      <c r="G29140" t="s">
        <v>69786</v>
      </c>
      <c r="H29140" t="s">
        <v>37</v>
      </c>
      <c r="I29140" t="s">
        <v>37</v>
      </c>
      <c r="J29140" t="s">
        <v>37</v>
      </c>
      <c r="K29140" t="s">
        <v>37</v>
      </c>
      <c r="L29140" t="s">
        <v>37</v>
      </c>
      <c r="M29140" t="s">
        <v>37</v>
      </c>
      <c r="N29140" t="s">
        <v>37</v>
      </c>
      <c r="O29140" t="s">
        <v>37</v>
      </c>
      <c r="P29140" t="s">
        <v>37</v>
      </c>
      <c r="Q29140" t="s">
        <v>37</v>
      </c>
      <c r="R29140" t="s">
        <v>37</v>
      </c>
      <c r="S29140" t="s">
        <v>37</v>
      </c>
      <c r="T29140" t="s">
        <v>37</v>
      </c>
      <c r="U29140" t="s">
        <v>37</v>
      </c>
      <c r="V29140" t="s">
        <v>37</v>
      </c>
      <c r="W29140" t="s">
        <v>37</v>
      </c>
      <c r="X29140" t="s">
        <v>37</v>
      </c>
      <c r="Y29140" t="s">
        <v>37</v>
      </c>
      <c r="Z29140" t="s">
        <v>37</v>
      </c>
      <c r="AA29140" t="s">
        <v>37</v>
      </c>
    </row>
    <row r="29141" spans="1:27">
      <c r="A29141">
        <v>72784</v>
      </c>
      <c r="B29141" t="s">
        <v>59427</v>
      </c>
      <c r="C29141" t="s">
        <v>59428</v>
      </c>
      <c r="D29141" t="s">
        <v>69785</v>
      </c>
      <c r="E29141" t="s">
        <v>67290</v>
      </c>
      <c r="F29141" t="s">
        <v>69785</v>
      </c>
      <c r="G29141" t="s">
        <v>69786</v>
      </c>
      <c r="H29141" t="s">
        <v>37</v>
      </c>
      <c r="I29141" t="s">
        <v>37</v>
      </c>
      <c r="J29141" t="s">
        <v>37</v>
      </c>
      <c r="K29141" t="s">
        <v>37</v>
      </c>
      <c r="L29141" t="s">
        <v>37</v>
      </c>
      <c r="M29141" t="s">
        <v>37</v>
      </c>
      <c r="N29141" t="s">
        <v>37</v>
      </c>
      <c r="O29141" t="s">
        <v>37</v>
      </c>
      <c r="P29141" t="s">
        <v>37</v>
      </c>
      <c r="Q29141" t="s">
        <v>37</v>
      </c>
      <c r="R29141" t="s">
        <v>37</v>
      </c>
      <c r="S29141" t="s">
        <v>37</v>
      </c>
      <c r="T29141" t="s">
        <v>37</v>
      </c>
      <c r="U29141" t="s">
        <v>37</v>
      </c>
      <c r="V29141" t="s">
        <v>37</v>
      </c>
      <c r="W29141" t="s">
        <v>37</v>
      </c>
      <c r="X29141" t="s">
        <v>37</v>
      </c>
      <c r="Y29141" t="s">
        <v>37</v>
      </c>
      <c r="Z29141" t="s">
        <v>37</v>
      </c>
      <c r="AA29141" t="s">
        <v>37</v>
      </c>
    </row>
    <row r="29142" spans="1:27">
      <c r="A29142">
        <v>366133</v>
      </c>
      <c r="B29142" t="s">
        <v>59429</v>
      </c>
      <c r="C29142" t="s">
        <v>59430</v>
      </c>
      <c r="D29142" t="s">
        <v>69785</v>
      </c>
      <c r="E29142" t="s">
        <v>67290</v>
      </c>
      <c r="F29142" t="s">
        <v>69785</v>
      </c>
      <c r="G29142" t="s">
        <v>69786</v>
      </c>
      <c r="H29142" t="s">
        <v>37</v>
      </c>
      <c r="I29142" t="s">
        <v>37</v>
      </c>
      <c r="J29142" t="s">
        <v>37</v>
      </c>
      <c r="K29142" t="s">
        <v>37</v>
      </c>
      <c r="L29142" t="s">
        <v>37</v>
      </c>
      <c r="M29142" t="s">
        <v>37</v>
      </c>
      <c r="N29142" t="s">
        <v>37</v>
      </c>
      <c r="O29142" t="s">
        <v>37</v>
      </c>
      <c r="P29142" t="s">
        <v>37</v>
      </c>
      <c r="Q29142" t="s">
        <v>37</v>
      </c>
      <c r="R29142" t="s">
        <v>37</v>
      </c>
      <c r="S29142" t="s">
        <v>37</v>
      </c>
      <c r="T29142" t="s">
        <v>37</v>
      </c>
      <c r="U29142" t="s">
        <v>37</v>
      </c>
      <c r="V29142" t="s">
        <v>37</v>
      </c>
      <c r="W29142" t="s">
        <v>37</v>
      </c>
      <c r="X29142" t="s">
        <v>37</v>
      </c>
      <c r="Y29142" t="s">
        <v>37</v>
      </c>
      <c r="Z29142" t="s">
        <v>37</v>
      </c>
      <c r="AA29142" t="s">
        <v>37</v>
      </c>
    </row>
    <row r="29143" spans="1:27">
      <c r="A29143">
        <v>351752</v>
      </c>
      <c r="B29143" t="s">
        <v>67291</v>
      </c>
      <c r="C29143" t="s">
        <v>59431</v>
      </c>
      <c r="D29143" t="s">
        <v>69785</v>
      </c>
      <c r="E29143" t="s">
        <v>67291</v>
      </c>
      <c r="F29143" t="s">
        <v>69785</v>
      </c>
      <c r="G29143" t="s">
        <v>69786</v>
      </c>
      <c r="H29143" t="s">
        <v>37</v>
      </c>
      <c r="I29143" t="s">
        <v>37</v>
      </c>
      <c r="J29143" t="s">
        <v>37</v>
      </c>
      <c r="K29143" t="s">
        <v>37</v>
      </c>
      <c r="L29143" t="s">
        <v>37</v>
      </c>
      <c r="M29143" t="s">
        <v>37</v>
      </c>
      <c r="N29143" t="s">
        <v>37</v>
      </c>
      <c r="O29143" t="s">
        <v>37</v>
      </c>
      <c r="P29143" t="s">
        <v>37</v>
      </c>
      <c r="Q29143" t="s">
        <v>37</v>
      </c>
      <c r="R29143" t="s">
        <v>37</v>
      </c>
      <c r="S29143" t="s">
        <v>37</v>
      </c>
      <c r="T29143" t="s">
        <v>37</v>
      </c>
      <c r="U29143" t="s">
        <v>37</v>
      </c>
      <c r="V29143" t="s">
        <v>37</v>
      </c>
      <c r="W29143" t="s">
        <v>37</v>
      </c>
      <c r="X29143" t="s">
        <v>37</v>
      </c>
      <c r="Y29143" t="s">
        <v>37</v>
      </c>
      <c r="Z29143" t="s">
        <v>37</v>
      </c>
      <c r="AA29143" t="s">
        <v>37</v>
      </c>
    </row>
    <row r="29144" spans="1:27">
      <c r="A29144">
        <v>357780</v>
      </c>
      <c r="B29144" t="s">
        <v>73032</v>
      </c>
      <c r="C29144" t="s">
        <v>59432</v>
      </c>
      <c r="D29144" t="s">
        <v>69785</v>
      </c>
      <c r="E29144" t="s">
        <v>67291</v>
      </c>
      <c r="F29144" t="s">
        <v>69785</v>
      </c>
      <c r="G29144" t="s">
        <v>69786</v>
      </c>
      <c r="H29144" t="s">
        <v>37</v>
      </c>
      <c r="I29144" t="s">
        <v>37</v>
      </c>
      <c r="J29144" t="s">
        <v>37</v>
      </c>
      <c r="K29144" t="s">
        <v>37</v>
      </c>
      <c r="L29144" t="s">
        <v>37</v>
      </c>
      <c r="M29144" t="s">
        <v>37</v>
      </c>
      <c r="N29144" t="s">
        <v>37</v>
      </c>
      <c r="O29144" t="s">
        <v>37</v>
      </c>
      <c r="P29144" t="s">
        <v>37</v>
      </c>
      <c r="Q29144" t="s">
        <v>37</v>
      </c>
      <c r="R29144" t="s">
        <v>37</v>
      </c>
      <c r="S29144" t="s">
        <v>37</v>
      </c>
      <c r="T29144" t="s">
        <v>37</v>
      </c>
      <c r="U29144" t="s">
        <v>37</v>
      </c>
      <c r="V29144" t="s">
        <v>37</v>
      </c>
      <c r="W29144" t="s">
        <v>37</v>
      </c>
      <c r="X29144" t="s">
        <v>37</v>
      </c>
      <c r="Y29144" t="s">
        <v>37</v>
      </c>
      <c r="Z29144" t="s">
        <v>37</v>
      </c>
      <c r="AA29144" t="s">
        <v>37</v>
      </c>
    </row>
    <row r="29145" spans="1:27">
      <c r="A29145">
        <v>379160</v>
      </c>
      <c r="B29145" t="s">
        <v>59433</v>
      </c>
      <c r="C29145" t="s">
        <v>59434</v>
      </c>
      <c r="D29145" t="s">
        <v>69785</v>
      </c>
      <c r="E29145" t="s">
        <v>67291</v>
      </c>
      <c r="F29145" t="s">
        <v>69785</v>
      </c>
      <c r="G29145" t="s">
        <v>69786</v>
      </c>
      <c r="H29145" t="s">
        <v>37</v>
      </c>
      <c r="I29145" t="s">
        <v>37</v>
      </c>
      <c r="J29145" t="s">
        <v>37</v>
      </c>
      <c r="K29145" t="s">
        <v>37</v>
      </c>
      <c r="L29145" t="s">
        <v>37</v>
      </c>
      <c r="M29145" t="s">
        <v>37</v>
      </c>
      <c r="N29145" t="s">
        <v>37</v>
      </c>
      <c r="O29145" t="s">
        <v>37</v>
      </c>
      <c r="P29145" t="s">
        <v>37</v>
      </c>
      <c r="Q29145" t="s">
        <v>37</v>
      </c>
      <c r="R29145" t="s">
        <v>37</v>
      </c>
      <c r="S29145" t="s">
        <v>37</v>
      </c>
      <c r="T29145" t="s">
        <v>37</v>
      </c>
      <c r="U29145" t="s">
        <v>37</v>
      </c>
      <c r="V29145" t="s">
        <v>37</v>
      </c>
      <c r="W29145" t="s">
        <v>37</v>
      </c>
      <c r="X29145" t="s">
        <v>37</v>
      </c>
      <c r="Y29145" t="s">
        <v>37</v>
      </c>
      <c r="Z29145" t="s">
        <v>37</v>
      </c>
      <c r="AA29145" t="s">
        <v>37</v>
      </c>
    </row>
    <row r="29146" spans="1:27">
      <c r="A29146">
        <v>669283</v>
      </c>
      <c r="B29146" t="s">
        <v>59435</v>
      </c>
      <c r="C29146" t="s">
        <v>59436</v>
      </c>
      <c r="D29146" t="s">
        <v>69785</v>
      </c>
      <c r="E29146" t="s">
        <v>67291</v>
      </c>
      <c r="F29146" t="s">
        <v>69785</v>
      </c>
      <c r="G29146" t="s">
        <v>69786</v>
      </c>
      <c r="H29146" t="s">
        <v>37</v>
      </c>
      <c r="I29146" t="s">
        <v>37</v>
      </c>
      <c r="J29146" t="s">
        <v>37</v>
      </c>
      <c r="K29146" t="s">
        <v>37</v>
      </c>
      <c r="L29146" t="s">
        <v>37</v>
      </c>
      <c r="M29146" t="s">
        <v>37</v>
      </c>
      <c r="N29146" t="s">
        <v>37</v>
      </c>
      <c r="O29146" t="s">
        <v>37</v>
      </c>
      <c r="P29146" t="s">
        <v>37</v>
      </c>
      <c r="Q29146" t="s">
        <v>37</v>
      </c>
      <c r="R29146" t="s">
        <v>37</v>
      </c>
      <c r="S29146" t="s">
        <v>37</v>
      </c>
      <c r="T29146" t="s">
        <v>37</v>
      </c>
      <c r="U29146" t="s">
        <v>37</v>
      </c>
      <c r="V29146" t="s">
        <v>37</v>
      </c>
      <c r="W29146" t="s">
        <v>37</v>
      </c>
      <c r="X29146" t="s">
        <v>37</v>
      </c>
      <c r="Y29146" t="s">
        <v>37</v>
      </c>
      <c r="Z29146" t="s">
        <v>37</v>
      </c>
      <c r="AA29146" t="s">
        <v>37</v>
      </c>
    </row>
    <row r="29147" spans="1:27">
      <c r="A29147">
        <v>543207</v>
      </c>
      <c r="B29147" t="s">
        <v>59437</v>
      </c>
      <c r="C29147" t="s">
        <v>59438</v>
      </c>
      <c r="D29147" t="s">
        <v>69785</v>
      </c>
      <c r="E29147" t="s">
        <v>67291</v>
      </c>
      <c r="F29147" t="s">
        <v>69785</v>
      </c>
      <c r="G29147" t="s">
        <v>69786</v>
      </c>
      <c r="H29147" t="s">
        <v>37</v>
      </c>
      <c r="I29147" t="s">
        <v>37</v>
      </c>
      <c r="J29147" t="s">
        <v>37</v>
      </c>
      <c r="K29147" t="s">
        <v>37</v>
      </c>
      <c r="L29147" t="s">
        <v>37</v>
      </c>
      <c r="M29147" t="s">
        <v>37</v>
      </c>
      <c r="N29147" t="s">
        <v>37</v>
      </c>
      <c r="O29147" t="s">
        <v>37</v>
      </c>
      <c r="P29147" t="s">
        <v>37</v>
      </c>
      <c r="Q29147" t="s">
        <v>37</v>
      </c>
      <c r="R29147" t="s">
        <v>37</v>
      </c>
      <c r="S29147" t="s">
        <v>37</v>
      </c>
      <c r="T29147" t="s">
        <v>37</v>
      </c>
      <c r="U29147" t="s">
        <v>37</v>
      </c>
      <c r="V29147" t="s">
        <v>37</v>
      </c>
      <c r="W29147" t="s">
        <v>37</v>
      </c>
      <c r="X29147" t="s">
        <v>37</v>
      </c>
      <c r="Y29147" t="s">
        <v>37</v>
      </c>
      <c r="Z29147" t="s">
        <v>37</v>
      </c>
      <c r="AA29147" t="s">
        <v>37</v>
      </c>
    </row>
    <row r="29148" spans="1:27">
      <c r="A29148">
        <v>357783</v>
      </c>
      <c r="B29148" t="s">
        <v>73033</v>
      </c>
      <c r="C29148" t="s">
        <v>59439</v>
      </c>
      <c r="D29148" t="s">
        <v>69785</v>
      </c>
      <c r="E29148" t="s">
        <v>67291</v>
      </c>
      <c r="F29148" t="s">
        <v>69785</v>
      </c>
      <c r="G29148" t="s">
        <v>69786</v>
      </c>
      <c r="H29148" t="s">
        <v>37</v>
      </c>
      <c r="I29148" t="s">
        <v>37</v>
      </c>
      <c r="J29148" t="s">
        <v>37</v>
      </c>
      <c r="K29148" t="s">
        <v>37</v>
      </c>
      <c r="L29148" t="s">
        <v>37</v>
      </c>
      <c r="M29148" t="s">
        <v>37</v>
      </c>
      <c r="N29148" t="s">
        <v>37</v>
      </c>
      <c r="O29148" t="s">
        <v>37</v>
      </c>
      <c r="P29148" t="s">
        <v>37</v>
      </c>
      <c r="Q29148" t="s">
        <v>37</v>
      </c>
      <c r="R29148" t="s">
        <v>37</v>
      </c>
      <c r="S29148" t="s">
        <v>37</v>
      </c>
      <c r="T29148" t="s">
        <v>37</v>
      </c>
      <c r="U29148" t="s">
        <v>37</v>
      </c>
      <c r="V29148" t="s">
        <v>37</v>
      </c>
      <c r="W29148" t="s">
        <v>37</v>
      </c>
      <c r="X29148" t="s">
        <v>37</v>
      </c>
      <c r="Y29148" t="s">
        <v>37</v>
      </c>
      <c r="Z29148" t="s">
        <v>37</v>
      </c>
      <c r="AA29148" t="s">
        <v>37</v>
      </c>
    </row>
    <row r="29149" spans="1:27">
      <c r="A29149">
        <v>627559</v>
      </c>
      <c r="B29149" t="s">
        <v>59440</v>
      </c>
      <c r="C29149" t="s">
        <v>59441</v>
      </c>
      <c r="D29149" t="s">
        <v>69785</v>
      </c>
      <c r="E29149" t="s">
        <v>67291</v>
      </c>
      <c r="F29149" t="s">
        <v>69785</v>
      </c>
      <c r="G29149" t="s">
        <v>69786</v>
      </c>
      <c r="H29149" t="s">
        <v>37</v>
      </c>
      <c r="I29149" t="s">
        <v>37</v>
      </c>
      <c r="J29149" t="s">
        <v>37</v>
      </c>
      <c r="K29149" t="s">
        <v>37</v>
      </c>
      <c r="L29149" t="s">
        <v>37</v>
      </c>
      <c r="M29149" t="s">
        <v>37</v>
      </c>
      <c r="N29149" t="s">
        <v>37</v>
      </c>
      <c r="O29149" t="s">
        <v>37</v>
      </c>
      <c r="P29149" t="s">
        <v>37</v>
      </c>
      <c r="Q29149" t="s">
        <v>37</v>
      </c>
      <c r="R29149" t="s">
        <v>37</v>
      </c>
      <c r="S29149" t="s">
        <v>37</v>
      </c>
      <c r="T29149" t="s">
        <v>37</v>
      </c>
      <c r="U29149" t="s">
        <v>37</v>
      </c>
      <c r="V29149" t="s">
        <v>37</v>
      </c>
      <c r="W29149" t="s">
        <v>37</v>
      </c>
      <c r="X29149" t="s">
        <v>37</v>
      </c>
      <c r="Y29149" t="s">
        <v>37</v>
      </c>
      <c r="Z29149" t="s">
        <v>37</v>
      </c>
      <c r="AA29149" t="s">
        <v>37</v>
      </c>
    </row>
    <row r="29150" spans="1:27">
      <c r="A29150">
        <v>188287</v>
      </c>
      <c r="B29150" t="s">
        <v>67292</v>
      </c>
      <c r="C29150" t="s">
        <v>59442</v>
      </c>
      <c r="D29150" t="s">
        <v>69785</v>
      </c>
      <c r="E29150" t="s">
        <v>67292</v>
      </c>
      <c r="F29150" t="s">
        <v>69785</v>
      </c>
      <c r="G29150" t="s">
        <v>69786</v>
      </c>
      <c r="H29150" t="s">
        <v>37</v>
      </c>
      <c r="I29150" t="s">
        <v>37</v>
      </c>
      <c r="J29150" t="s">
        <v>37</v>
      </c>
      <c r="K29150" t="s">
        <v>37</v>
      </c>
      <c r="L29150" t="s">
        <v>37</v>
      </c>
      <c r="M29150" t="s">
        <v>37</v>
      </c>
      <c r="N29150" t="s">
        <v>37</v>
      </c>
      <c r="O29150" t="s">
        <v>37</v>
      </c>
      <c r="P29150" t="s">
        <v>37</v>
      </c>
      <c r="Q29150" t="s">
        <v>37</v>
      </c>
      <c r="R29150" t="s">
        <v>37</v>
      </c>
      <c r="S29150" t="s">
        <v>37</v>
      </c>
      <c r="T29150" t="s">
        <v>37</v>
      </c>
      <c r="U29150" t="s">
        <v>37</v>
      </c>
      <c r="V29150" t="s">
        <v>37</v>
      </c>
      <c r="W29150" t="s">
        <v>37</v>
      </c>
      <c r="X29150" t="s">
        <v>37</v>
      </c>
      <c r="Y29150" t="s">
        <v>37</v>
      </c>
      <c r="Z29150" t="s">
        <v>37</v>
      </c>
      <c r="AA29150" t="s">
        <v>37</v>
      </c>
    </row>
    <row r="29151" spans="1:27">
      <c r="A29151">
        <v>349693</v>
      </c>
      <c r="B29151" t="s">
        <v>73034</v>
      </c>
      <c r="C29151" t="s">
        <v>59443</v>
      </c>
      <c r="D29151" t="s">
        <v>69785</v>
      </c>
      <c r="E29151" t="s">
        <v>67292</v>
      </c>
      <c r="F29151" t="s">
        <v>69785</v>
      </c>
      <c r="G29151" t="s">
        <v>69786</v>
      </c>
      <c r="H29151" t="s">
        <v>37</v>
      </c>
      <c r="I29151" t="s">
        <v>37</v>
      </c>
      <c r="J29151" t="s">
        <v>37</v>
      </c>
      <c r="K29151" t="s">
        <v>37</v>
      </c>
      <c r="L29151" t="s">
        <v>37</v>
      </c>
      <c r="M29151" t="s">
        <v>37</v>
      </c>
      <c r="N29151" t="s">
        <v>37</v>
      </c>
      <c r="O29151" t="s">
        <v>37</v>
      </c>
      <c r="P29151" t="s">
        <v>37</v>
      </c>
      <c r="Q29151" t="s">
        <v>37</v>
      </c>
      <c r="R29151" t="s">
        <v>37</v>
      </c>
      <c r="S29151" t="s">
        <v>37</v>
      </c>
      <c r="T29151" t="s">
        <v>37</v>
      </c>
      <c r="U29151" t="s">
        <v>37</v>
      </c>
      <c r="V29151" t="s">
        <v>37</v>
      </c>
      <c r="W29151" t="s">
        <v>37</v>
      </c>
      <c r="X29151" t="s">
        <v>37</v>
      </c>
      <c r="Y29151" t="s">
        <v>37</v>
      </c>
      <c r="Z29151" t="s">
        <v>37</v>
      </c>
      <c r="AA29151" t="s">
        <v>37</v>
      </c>
    </row>
    <row r="29152" spans="1:27">
      <c r="A29152">
        <v>72926</v>
      </c>
      <c r="B29152" t="s">
        <v>59444</v>
      </c>
      <c r="C29152" t="s">
        <v>59445</v>
      </c>
      <c r="D29152" t="s">
        <v>69785</v>
      </c>
      <c r="E29152" t="s">
        <v>67292</v>
      </c>
      <c r="F29152" t="s">
        <v>69785</v>
      </c>
      <c r="G29152" t="s">
        <v>69786</v>
      </c>
      <c r="H29152" t="s">
        <v>37</v>
      </c>
      <c r="I29152" t="s">
        <v>37</v>
      </c>
      <c r="J29152" t="s">
        <v>37</v>
      </c>
      <c r="K29152" t="s">
        <v>37</v>
      </c>
      <c r="L29152" t="s">
        <v>37</v>
      </c>
      <c r="M29152" t="s">
        <v>37</v>
      </c>
      <c r="N29152" t="s">
        <v>37</v>
      </c>
      <c r="O29152" t="s">
        <v>37</v>
      </c>
      <c r="P29152" t="s">
        <v>37</v>
      </c>
      <c r="Q29152" t="s">
        <v>37</v>
      </c>
      <c r="R29152" t="s">
        <v>37</v>
      </c>
      <c r="S29152" t="s">
        <v>37</v>
      </c>
      <c r="T29152" t="s">
        <v>37</v>
      </c>
      <c r="U29152" t="s">
        <v>37</v>
      </c>
      <c r="V29152" t="s">
        <v>37</v>
      </c>
      <c r="W29152" t="s">
        <v>37</v>
      </c>
      <c r="X29152" t="s">
        <v>37</v>
      </c>
      <c r="Y29152" t="s">
        <v>37</v>
      </c>
      <c r="Z29152" t="s">
        <v>37</v>
      </c>
      <c r="AA29152" t="s">
        <v>37</v>
      </c>
    </row>
    <row r="29153" spans="1:27">
      <c r="A29153">
        <v>627557</v>
      </c>
      <c r="B29153" t="s">
        <v>59446</v>
      </c>
      <c r="C29153" t="s">
        <v>59447</v>
      </c>
      <c r="D29153" t="s">
        <v>69785</v>
      </c>
      <c r="E29153" t="s">
        <v>67292</v>
      </c>
      <c r="F29153" t="s">
        <v>69785</v>
      </c>
      <c r="G29153" t="s">
        <v>69786</v>
      </c>
      <c r="H29153" t="s">
        <v>37</v>
      </c>
      <c r="I29153" t="s">
        <v>37</v>
      </c>
      <c r="J29153" t="s">
        <v>37</v>
      </c>
      <c r="K29153" t="s">
        <v>37</v>
      </c>
      <c r="L29153" t="s">
        <v>37</v>
      </c>
      <c r="M29153" t="s">
        <v>37</v>
      </c>
      <c r="N29153" t="s">
        <v>37</v>
      </c>
      <c r="O29153" t="s">
        <v>37</v>
      </c>
      <c r="P29153" t="s">
        <v>37</v>
      </c>
      <c r="Q29153" t="s">
        <v>37</v>
      </c>
      <c r="R29153" t="s">
        <v>37</v>
      </c>
      <c r="S29153" t="s">
        <v>37</v>
      </c>
      <c r="T29153" t="s">
        <v>37</v>
      </c>
      <c r="U29153" t="s">
        <v>37</v>
      </c>
      <c r="V29153" t="s">
        <v>37</v>
      </c>
      <c r="W29153" t="s">
        <v>37</v>
      </c>
      <c r="X29153" t="s">
        <v>37</v>
      </c>
      <c r="Y29153" t="s">
        <v>37</v>
      </c>
      <c r="Z29153" t="s">
        <v>37</v>
      </c>
      <c r="AA29153" t="s">
        <v>37</v>
      </c>
    </row>
    <row r="29154" spans="1:27">
      <c r="A29154">
        <v>366142</v>
      </c>
      <c r="B29154" t="s">
        <v>59448</v>
      </c>
      <c r="C29154" t="s">
        <v>59449</v>
      </c>
      <c r="D29154" t="s">
        <v>69785</v>
      </c>
      <c r="E29154" t="s">
        <v>67292</v>
      </c>
      <c r="F29154" t="s">
        <v>69785</v>
      </c>
      <c r="G29154" t="s">
        <v>69786</v>
      </c>
      <c r="H29154" t="s">
        <v>37</v>
      </c>
      <c r="I29154" t="s">
        <v>37</v>
      </c>
      <c r="J29154" t="s">
        <v>37</v>
      </c>
      <c r="K29154" t="s">
        <v>37</v>
      </c>
      <c r="L29154" t="s">
        <v>37</v>
      </c>
      <c r="M29154" t="s">
        <v>37</v>
      </c>
      <c r="N29154" t="s">
        <v>37</v>
      </c>
      <c r="O29154" t="s">
        <v>37</v>
      </c>
      <c r="P29154" t="s">
        <v>37</v>
      </c>
      <c r="Q29154" t="s">
        <v>37</v>
      </c>
      <c r="R29154" t="s">
        <v>37</v>
      </c>
      <c r="S29154" t="s">
        <v>37</v>
      </c>
      <c r="T29154" t="s">
        <v>37</v>
      </c>
      <c r="U29154" t="s">
        <v>37</v>
      </c>
      <c r="V29154" t="s">
        <v>37</v>
      </c>
      <c r="W29154" t="s">
        <v>37</v>
      </c>
      <c r="X29154" t="s">
        <v>37</v>
      </c>
      <c r="Y29154" t="s">
        <v>37</v>
      </c>
      <c r="Z29154" t="s">
        <v>37</v>
      </c>
      <c r="AA29154" t="s">
        <v>37</v>
      </c>
    </row>
    <row r="29155" spans="1:27">
      <c r="A29155">
        <v>72927</v>
      </c>
      <c r="B29155" t="s">
        <v>59450</v>
      </c>
      <c r="C29155" t="s">
        <v>59451</v>
      </c>
      <c r="D29155" t="s">
        <v>69785</v>
      </c>
      <c r="E29155" t="s">
        <v>67292</v>
      </c>
      <c r="F29155" t="s">
        <v>69785</v>
      </c>
      <c r="G29155" t="s">
        <v>69786</v>
      </c>
      <c r="H29155" t="s">
        <v>37</v>
      </c>
      <c r="I29155" t="s">
        <v>37</v>
      </c>
      <c r="J29155" t="s">
        <v>37</v>
      </c>
      <c r="K29155" t="s">
        <v>37</v>
      </c>
      <c r="L29155" t="s">
        <v>37</v>
      </c>
      <c r="M29155" t="s">
        <v>37</v>
      </c>
      <c r="N29155" t="s">
        <v>37</v>
      </c>
      <c r="O29155" t="s">
        <v>37</v>
      </c>
      <c r="P29155" t="s">
        <v>37</v>
      </c>
      <c r="Q29155" t="s">
        <v>37</v>
      </c>
      <c r="R29155" t="s">
        <v>37</v>
      </c>
      <c r="S29155" t="s">
        <v>37</v>
      </c>
      <c r="T29155" t="s">
        <v>37</v>
      </c>
      <c r="U29155" t="s">
        <v>37</v>
      </c>
      <c r="V29155" t="s">
        <v>37</v>
      </c>
      <c r="W29155" t="s">
        <v>37</v>
      </c>
      <c r="X29155" t="s">
        <v>37</v>
      </c>
      <c r="Y29155" t="s">
        <v>37</v>
      </c>
      <c r="Z29155" t="s">
        <v>37</v>
      </c>
      <c r="AA29155" t="s">
        <v>37</v>
      </c>
    </row>
    <row r="29156" spans="1:27">
      <c r="A29156">
        <v>1019188</v>
      </c>
      <c r="B29156" t="s">
        <v>69779</v>
      </c>
      <c r="C29156" t="s">
        <v>68609</v>
      </c>
      <c r="D29156" t="s">
        <v>69785</v>
      </c>
      <c r="E29156" t="s">
        <v>67292</v>
      </c>
      <c r="F29156" t="s">
        <v>69785</v>
      </c>
      <c r="G29156" t="s">
        <v>69786</v>
      </c>
      <c r="H29156" t="s">
        <v>37</v>
      </c>
      <c r="I29156" t="s">
        <v>37</v>
      </c>
      <c r="J29156" t="s">
        <v>37</v>
      </c>
      <c r="K29156" t="s">
        <v>37</v>
      </c>
      <c r="L29156" t="s">
        <v>37</v>
      </c>
      <c r="M29156" t="s">
        <v>37</v>
      </c>
      <c r="N29156" t="s">
        <v>37</v>
      </c>
      <c r="O29156" t="s">
        <v>37</v>
      </c>
      <c r="P29156" t="s">
        <v>37</v>
      </c>
      <c r="Q29156" t="s">
        <v>37</v>
      </c>
      <c r="R29156" t="s">
        <v>37</v>
      </c>
      <c r="S29156" t="s">
        <v>37</v>
      </c>
      <c r="T29156" t="s">
        <v>37</v>
      </c>
      <c r="U29156" t="s">
        <v>37</v>
      </c>
      <c r="V29156" t="s">
        <v>37</v>
      </c>
      <c r="W29156" t="s">
        <v>37</v>
      </c>
      <c r="X29156" t="s">
        <v>37</v>
      </c>
      <c r="Y29156" t="s">
        <v>37</v>
      </c>
      <c r="Z29156" t="s">
        <v>37</v>
      </c>
      <c r="AA29156" t="s">
        <v>37</v>
      </c>
    </row>
    <row r="29157" spans="1:27">
      <c r="A29157">
        <v>884928</v>
      </c>
      <c r="B29157" t="s">
        <v>59452</v>
      </c>
      <c r="C29157" t="s">
        <v>59453</v>
      </c>
      <c r="D29157" t="s">
        <v>69785</v>
      </c>
      <c r="E29157" t="s">
        <v>67292</v>
      </c>
      <c r="F29157" t="s">
        <v>69785</v>
      </c>
      <c r="G29157" t="s">
        <v>69786</v>
      </c>
      <c r="H29157" t="s">
        <v>37</v>
      </c>
      <c r="I29157" t="s">
        <v>37</v>
      </c>
      <c r="J29157" t="s">
        <v>37</v>
      </c>
      <c r="K29157" t="s">
        <v>37</v>
      </c>
      <c r="L29157" t="s">
        <v>37</v>
      </c>
      <c r="M29157" t="s">
        <v>37</v>
      </c>
      <c r="N29157" t="s">
        <v>37</v>
      </c>
      <c r="O29157" t="s">
        <v>37</v>
      </c>
      <c r="P29157" t="s">
        <v>37</v>
      </c>
      <c r="Q29157" t="s">
        <v>37</v>
      </c>
      <c r="R29157" t="s">
        <v>37</v>
      </c>
      <c r="S29157" t="s">
        <v>37</v>
      </c>
      <c r="T29157" t="s">
        <v>37</v>
      </c>
      <c r="U29157" t="s">
        <v>37</v>
      </c>
      <c r="V29157" t="s">
        <v>37</v>
      </c>
      <c r="W29157" t="s">
        <v>37</v>
      </c>
      <c r="X29157" t="s">
        <v>37</v>
      </c>
      <c r="Y29157" t="s">
        <v>37</v>
      </c>
      <c r="Z29157" t="s">
        <v>37</v>
      </c>
      <c r="AA29157" t="s">
        <v>37</v>
      </c>
    </row>
    <row r="29158" spans="1:27">
      <c r="A29158">
        <v>975206</v>
      </c>
      <c r="B29158" t="s">
        <v>59454</v>
      </c>
      <c r="C29158" t="s">
        <v>59455</v>
      </c>
      <c r="D29158" t="s">
        <v>69785</v>
      </c>
      <c r="E29158" t="s">
        <v>67292</v>
      </c>
      <c r="F29158" t="s">
        <v>69785</v>
      </c>
      <c r="G29158" t="s">
        <v>69786</v>
      </c>
      <c r="H29158" t="s">
        <v>37</v>
      </c>
      <c r="I29158" t="s">
        <v>37</v>
      </c>
      <c r="J29158" t="s">
        <v>37</v>
      </c>
      <c r="K29158" t="s">
        <v>37</v>
      </c>
      <c r="L29158" t="s">
        <v>37</v>
      </c>
      <c r="M29158" t="s">
        <v>37</v>
      </c>
      <c r="N29158" t="s">
        <v>37</v>
      </c>
      <c r="O29158" t="s">
        <v>37</v>
      </c>
      <c r="P29158" t="s">
        <v>37</v>
      </c>
      <c r="Q29158" t="s">
        <v>37</v>
      </c>
      <c r="R29158" t="s">
        <v>37</v>
      </c>
      <c r="S29158" t="s">
        <v>37</v>
      </c>
      <c r="T29158" t="s">
        <v>37</v>
      </c>
      <c r="U29158" t="s">
        <v>37</v>
      </c>
      <c r="V29158" t="s">
        <v>37</v>
      </c>
      <c r="W29158" t="s">
        <v>37</v>
      </c>
      <c r="X29158" t="s">
        <v>37</v>
      </c>
      <c r="Y29158" t="s">
        <v>37</v>
      </c>
      <c r="Z29158" t="s">
        <v>37</v>
      </c>
      <c r="AA29158" t="s">
        <v>37</v>
      </c>
    </row>
    <row r="29159" spans="1:27">
      <c r="A29159">
        <v>924620</v>
      </c>
      <c r="B29159" t="s">
        <v>59456</v>
      </c>
      <c r="C29159" t="s">
        <v>59457</v>
      </c>
      <c r="D29159" t="s">
        <v>69785</v>
      </c>
      <c r="E29159" t="s">
        <v>67292</v>
      </c>
      <c r="F29159" t="s">
        <v>69785</v>
      </c>
      <c r="G29159" t="s">
        <v>69868</v>
      </c>
      <c r="H29159" t="s">
        <v>37</v>
      </c>
      <c r="I29159" t="s">
        <v>37</v>
      </c>
      <c r="J29159" t="s">
        <v>37</v>
      </c>
      <c r="K29159" t="s">
        <v>37</v>
      </c>
      <c r="L29159" t="s">
        <v>37</v>
      </c>
      <c r="M29159" t="s">
        <v>37</v>
      </c>
      <c r="N29159" t="s">
        <v>37</v>
      </c>
      <c r="O29159" t="s">
        <v>37</v>
      </c>
      <c r="P29159" t="s">
        <v>37</v>
      </c>
      <c r="Q29159" t="s">
        <v>37</v>
      </c>
      <c r="R29159" t="s">
        <v>37</v>
      </c>
      <c r="S29159" t="s">
        <v>37</v>
      </c>
      <c r="T29159" t="s">
        <v>37</v>
      </c>
      <c r="U29159" t="s">
        <v>37</v>
      </c>
      <c r="V29159" t="s">
        <v>37</v>
      </c>
      <c r="W29159" t="s">
        <v>37</v>
      </c>
      <c r="X29159" t="s">
        <v>37</v>
      </c>
      <c r="Y29159" t="s">
        <v>37</v>
      </c>
      <c r="Z29159" t="s">
        <v>37</v>
      </c>
      <c r="AA29159" t="s">
        <v>37</v>
      </c>
    </row>
    <row r="29160" spans="1:27">
      <c r="A29160">
        <v>627490</v>
      </c>
      <c r="B29160" t="s">
        <v>59458</v>
      </c>
      <c r="C29160" t="s">
        <v>59459</v>
      </c>
      <c r="D29160" t="s">
        <v>59460</v>
      </c>
      <c r="E29160" t="s">
        <v>67292</v>
      </c>
      <c r="F29160" t="s">
        <v>69785</v>
      </c>
      <c r="G29160" t="s">
        <v>69868</v>
      </c>
      <c r="H29160" t="s">
        <v>37</v>
      </c>
      <c r="I29160" t="s">
        <v>37</v>
      </c>
      <c r="J29160" t="s">
        <v>37</v>
      </c>
      <c r="K29160" t="s">
        <v>37</v>
      </c>
      <c r="L29160" t="s">
        <v>37</v>
      </c>
      <c r="M29160" t="s">
        <v>37</v>
      </c>
      <c r="N29160" t="s">
        <v>37</v>
      </c>
      <c r="O29160" t="s">
        <v>37</v>
      </c>
      <c r="P29160" t="s">
        <v>37</v>
      </c>
      <c r="Q29160" t="s">
        <v>37</v>
      </c>
      <c r="R29160" t="s">
        <v>37</v>
      </c>
      <c r="S29160" t="s">
        <v>37</v>
      </c>
      <c r="T29160" t="s">
        <v>37</v>
      </c>
      <c r="U29160" t="s">
        <v>37</v>
      </c>
      <c r="V29160" t="s">
        <v>37</v>
      </c>
      <c r="W29160" t="s">
        <v>37</v>
      </c>
      <c r="X29160" t="s">
        <v>37</v>
      </c>
      <c r="Y29160" t="s">
        <v>37</v>
      </c>
      <c r="Z29160" t="s">
        <v>37</v>
      </c>
      <c r="AA29160" t="s">
        <v>37</v>
      </c>
    </row>
    <row r="29161" spans="1:27">
      <c r="A29161">
        <v>650839</v>
      </c>
      <c r="B29161" t="s">
        <v>59461</v>
      </c>
      <c r="C29161" t="s">
        <v>59462</v>
      </c>
      <c r="D29161" t="s">
        <v>69785</v>
      </c>
      <c r="E29161" t="s">
        <v>67292</v>
      </c>
      <c r="F29161" t="s">
        <v>69785</v>
      </c>
      <c r="G29161" t="s">
        <v>69786</v>
      </c>
      <c r="H29161" t="s">
        <v>37</v>
      </c>
      <c r="I29161" t="s">
        <v>37</v>
      </c>
      <c r="J29161" t="s">
        <v>37</v>
      </c>
      <c r="K29161" t="s">
        <v>37</v>
      </c>
      <c r="L29161" t="s">
        <v>37</v>
      </c>
      <c r="M29161" t="s">
        <v>37</v>
      </c>
      <c r="N29161" t="s">
        <v>37</v>
      </c>
      <c r="O29161" t="s">
        <v>37</v>
      </c>
      <c r="P29161" t="s">
        <v>37</v>
      </c>
      <c r="Q29161" t="s">
        <v>37</v>
      </c>
      <c r="R29161" t="s">
        <v>37</v>
      </c>
      <c r="S29161" t="s">
        <v>37</v>
      </c>
      <c r="T29161" t="s">
        <v>37</v>
      </c>
      <c r="U29161" t="s">
        <v>37</v>
      </c>
      <c r="V29161" t="s">
        <v>37</v>
      </c>
      <c r="W29161" t="s">
        <v>37</v>
      </c>
      <c r="X29161" t="s">
        <v>37</v>
      </c>
      <c r="Y29161" t="s">
        <v>37</v>
      </c>
      <c r="Z29161" t="s">
        <v>37</v>
      </c>
      <c r="AA29161" t="s">
        <v>37</v>
      </c>
    </row>
    <row r="29162" spans="1:27">
      <c r="A29162">
        <v>366143</v>
      </c>
      <c r="B29162" t="s">
        <v>59463</v>
      </c>
      <c r="C29162" t="s">
        <v>59464</v>
      </c>
      <c r="D29162" t="s">
        <v>69785</v>
      </c>
      <c r="E29162" t="s">
        <v>67292</v>
      </c>
      <c r="F29162" t="s">
        <v>69785</v>
      </c>
      <c r="G29162" t="s">
        <v>69786</v>
      </c>
      <c r="H29162" t="s">
        <v>37</v>
      </c>
      <c r="I29162" t="s">
        <v>37</v>
      </c>
      <c r="J29162" t="s">
        <v>37</v>
      </c>
      <c r="K29162" t="s">
        <v>37</v>
      </c>
      <c r="L29162" t="s">
        <v>37</v>
      </c>
      <c r="M29162" t="s">
        <v>37</v>
      </c>
      <c r="N29162" t="s">
        <v>37</v>
      </c>
      <c r="O29162" t="s">
        <v>37</v>
      </c>
      <c r="P29162" t="s">
        <v>37</v>
      </c>
      <c r="Q29162" t="s">
        <v>37</v>
      </c>
      <c r="R29162" t="s">
        <v>37</v>
      </c>
      <c r="S29162" t="s">
        <v>37</v>
      </c>
      <c r="T29162" t="s">
        <v>37</v>
      </c>
      <c r="U29162" t="s">
        <v>37</v>
      </c>
      <c r="V29162" t="s">
        <v>37</v>
      </c>
      <c r="W29162" t="s">
        <v>37</v>
      </c>
      <c r="X29162" t="s">
        <v>37</v>
      </c>
      <c r="Y29162" t="s">
        <v>37</v>
      </c>
      <c r="Z29162" t="s">
        <v>37</v>
      </c>
      <c r="AA29162" t="s">
        <v>37</v>
      </c>
    </row>
    <row r="29163" spans="1:27">
      <c r="A29163">
        <v>188311</v>
      </c>
      <c r="B29163" t="s">
        <v>67293</v>
      </c>
      <c r="C29163" t="s">
        <v>59465</v>
      </c>
      <c r="D29163" t="s">
        <v>69785</v>
      </c>
      <c r="E29163" t="s">
        <v>67293</v>
      </c>
      <c r="F29163" t="s">
        <v>69785</v>
      </c>
      <c r="G29163" t="s">
        <v>69786</v>
      </c>
      <c r="H29163" t="s">
        <v>37</v>
      </c>
      <c r="I29163" t="s">
        <v>37</v>
      </c>
      <c r="J29163" t="s">
        <v>37</v>
      </c>
      <c r="K29163" t="s">
        <v>37</v>
      </c>
      <c r="L29163" t="s">
        <v>37</v>
      </c>
      <c r="M29163" t="s">
        <v>37</v>
      </c>
      <c r="N29163" t="s">
        <v>37</v>
      </c>
      <c r="O29163" t="s">
        <v>37</v>
      </c>
      <c r="P29163" t="s">
        <v>37</v>
      </c>
      <c r="Q29163" t="s">
        <v>37</v>
      </c>
      <c r="R29163" t="s">
        <v>37</v>
      </c>
      <c r="S29163" t="s">
        <v>37</v>
      </c>
      <c r="T29163" t="s">
        <v>37</v>
      </c>
      <c r="U29163" t="s">
        <v>37</v>
      </c>
      <c r="V29163" t="s">
        <v>37</v>
      </c>
      <c r="W29163" t="s">
        <v>37</v>
      </c>
      <c r="X29163" t="s">
        <v>37</v>
      </c>
      <c r="Y29163" t="s">
        <v>37</v>
      </c>
      <c r="Z29163" t="s">
        <v>37</v>
      </c>
      <c r="AA29163" t="s">
        <v>37</v>
      </c>
    </row>
    <row r="29164" spans="1:27">
      <c r="A29164">
        <v>355173</v>
      </c>
      <c r="B29164" t="s">
        <v>73035</v>
      </c>
      <c r="C29164" t="s">
        <v>59466</v>
      </c>
      <c r="D29164" t="s">
        <v>69785</v>
      </c>
      <c r="E29164" t="s">
        <v>67293</v>
      </c>
      <c r="F29164" t="s">
        <v>69785</v>
      </c>
      <c r="G29164" t="s">
        <v>69786</v>
      </c>
      <c r="H29164" t="s">
        <v>37</v>
      </c>
      <c r="I29164" t="s">
        <v>37</v>
      </c>
      <c r="J29164" t="s">
        <v>37</v>
      </c>
      <c r="K29164" t="s">
        <v>37</v>
      </c>
      <c r="L29164" t="s">
        <v>37</v>
      </c>
      <c r="M29164" t="s">
        <v>37</v>
      </c>
      <c r="N29164" t="s">
        <v>37</v>
      </c>
      <c r="O29164" t="s">
        <v>37</v>
      </c>
      <c r="P29164" t="s">
        <v>37</v>
      </c>
      <c r="Q29164" t="s">
        <v>37</v>
      </c>
      <c r="R29164" t="s">
        <v>37</v>
      </c>
      <c r="S29164" t="s">
        <v>37</v>
      </c>
      <c r="T29164" t="s">
        <v>37</v>
      </c>
      <c r="U29164" t="s">
        <v>37</v>
      </c>
      <c r="V29164" t="s">
        <v>37</v>
      </c>
      <c r="W29164" t="s">
        <v>37</v>
      </c>
      <c r="X29164" t="s">
        <v>37</v>
      </c>
      <c r="Y29164" t="s">
        <v>37</v>
      </c>
      <c r="Z29164" t="s">
        <v>37</v>
      </c>
      <c r="AA29164" t="s">
        <v>37</v>
      </c>
    </row>
    <row r="29165" spans="1:27">
      <c r="A29165">
        <v>372277</v>
      </c>
      <c r="B29165" t="s">
        <v>59467</v>
      </c>
      <c r="C29165" t="s">
        <v>59468</v>
      </c>
      <c r="D29165" t="s">
        <v>69785</v>
      </c>
      <c r="E29165" t="s">
        <v>67293</v>
      </c>
      <c r="F29165" t="s">
        <v>69785</v>
      </c>
      <c r="G29165" t="s">
        <v>69786</v>
      </c>
      <c r="H29165" t="s">
        <v>37</v>
      </c>
      <c r="I29165" t="s">
        <v>37</v>
      </c>
      <c r="J29165" t="s">
        <v>37</v>
      </c>
      <c r="K29165" t="s">
        <v>37</v>
      </c>
      <c r="L29165" t="s">
        <v>37</v>
      </c>
      <c r="M29165" t="s">
        <v>37</v>
      </c>
      <c r="N29165" t="s">
        <v>37</v>
      </c>
      <c r="O29165" t="s">
        <v>37</v>
      </c>
      <c r="P29165" t="s">
        <v>37</v>
      </c>
      <c r="Q29165" t="s">
        <v>37</v>
      </c>
      <c r="R29165" t="s">
        <v>37</v>
      </c>
      <c r="S29165" t="s">
        <v>37</v>
      </c>
      <c r="T29165" t="s">
        <v>37</v>
      </c>
      <c r="U29165" t="s">
        <v>37</v>
      </c>
      <c r="V29165" t="s">
        <v>37</v>
      </c>
      <c r="W29165" t="s">
        <v>37</v>
      </c>
      <c r="X29165" t="s">
        <v>37</v>
      </c>
      <c r="Y29165" t="s">
        <v>37</v>
      </c>
      <c r="Z29165" t="s">
        <v>37</v>
      </c>
      <c r="AA29165" t="s">
        <v>37</v>
      </c>
    </row>
    <row r="29166" spans="1:27">
      <c r="A29166">
        <v>924616</v>
      </c>
      <c r="B29166" t="s">
        <v>59469</v>
      </c>
      <c r="C29166" t="s">
        <v>59470</v>
      </c>
      <c r="D29166" t="s">
        <v>69785</v>
      </c>
      <c r="E29166" t="s">
        <v>67293</v>
      </c>
      <c r="F29166" t="s">
        <v>69785</v>
      </c>
      <c r="G29166" t="s">
        <v>69868</v>
      </c>
      <c r="H29166" t="s">
        <v>37</v>
      </c>
      <c r="I29166" t="s">
        <v>37</v>
      </c>
      <c r="J29166" t="s">
        <v>37</v>
      </c>
      <c r="K29166" t="s">
        <v>37</v>
      </c>
      <c r="L29166" t="s">
        <v>37</v>
      </c>
      <c r="M29166" t="s">
        <v>37</v>
      </c>
      <c r="N29166" t="s">
        <v>37</v>
      </c>
      <c r="O29166" t="s">
        <v>37</v>
      </c>
      <c r="P29166" t="s">
        <v>37</v>
      </c>
      <c r="Q29166" t="s">
        <v>37</v>
      </c>
      <c r="R29166" t="s">
        <v>37</v>
      </c>
      <c r="S29166" t="s">
        <v>37</v>
      </c>
      <c r="T29166" t="s">
        <v>37</v>
      </c>
      <c r="U29166" t="s">
        <v>37</v>
      </c>
      <c r="V29166" t="s">
        <v>37</v>
      </c>
      <c r="W29166" t="s">
        <v>37</v>
      </c>
      <c r="X29166" t="s">
        <v>37</v>
      </c>
      <c r="Y29166" t="s">
        <v>37</v>
      </c>
      <c r="Z29166" t="s">
        <v>37</v>
      </c>
      <c r="AA29166" t="s">
        <v>37</v>
      </c>
    </row>
    <row r="29167" spans="1:27">
      <c r="A29167">
        <v>843532</v>
      </c>
      <c r="B29167" t="s">
        <v>59471</v>
      </c>
      <c r="C29167" t="s">
        <v>59472</v>
      </c>
      <c r="D29167" t="s">
        <v>69785</v>
      </c>
      <c r="E29167" t="s">
        <v>67293</v>
      </c>
      <c r="F29167" t="s">
        <v>69785</v>
      </c>
      <c r="G29167" t="s">
        <v>59617</v>
      </c>
      <c r="H29167" t="s">
        <v>37</v>
      </c>
      <c r="I29167" t="s">
        <v>37</v>
      </c>
      <c r="J29167" t="s">
        <v>37</v>
      </c>
      <c r="K29167" t="s">
        <v>37</v>
      </c>
      <c r="L29167" t="s">
        <v>37</v>
      </c>
      <c r="M29167" t="s">
        <v>37</v>
      </c>
      <c r="N29167" t="s">
        <v>37</v>
      </c>
      <c r="O29167" t="s">
        <v>37</v>
      </c>
      <c r="P29167" t="s">
        <v>37</v>
      </c>
      <c r="Q29167" t="s">
        <v>37</v>
      </c>
      <c r="R29167" t="s">
        <v>37</v>
      </c>
      <c r="S29167" t="s">
        <v>37</v>
      </c>
      <c r="T29167" t="s">
        <v>37</v>
      </c>
      <c r="U29167" t="s">
        <v>37</v>
      </c>
      <c r="V29167" t="s">
        <v>37</v>
      </c>
      <c r="W29167" t="s">
        <v>37</v>
      </c>
      <c r="X29167" t="s">
        <v>37</v>
      </c>
      <c r="Y29167" t="s">
        <v>37</v>
      </c>
      <c r="Z29167" t="s">
        <v>37</v>
      </c>
      <c r="AA29167" t="s">
        <v>37</v>
      </c>
    </row>
    <row r="29168" spans="1:27">
      <c r="A29168">
        <v>969711</v>
      </c>
      <c r="B29168" t="s">
        <v>59473</v>
      </c>
      <c r="C29168" t="s">
        <v>59474</v>
      </c>
      <c r="D29168" t="s">
        <v>69785</v>
      </c>
      <c r="E29168" t="s">
        <v>67293</v>
      </c>
      <c r="F29168" t="s">
        <v>69785</v>
      </c>
      <c r="G29168" t="s">
        <v>69868</v>
      </c>
      <c r="H29168" t="s">
        <v>37</v>
      </c>
      <c r="I29168" t="s">
        <v>37</v>
      </c>
      <c r="J29168" t="s">
        <v>37</v>
      </c>
      <c r="K29168" t="s">
        <v>37</v>
      </c>
      <c r="L29168" t="s">
        <v>37</v>
      </c>
      <c r="M29168" t="s">
        <v>37</v>
      </c>
      <c r="N29168" t="s">
        <v>37</v>
      </c>
      <c r="O29168" t="s">
        <v>37</v>
      </c>
      <c r="P29168" t="s">
        <v>37</v>
      </c>
      <c r="Q29168" t="s">
        <v>37</v>
      </c>
      <c r="R29168" t="s">
        <v>37</v>
      </c>
      <c r="S29168" t="s">
        <v>37</v>
      </c>
      <c r="T29168" t="s">
        <v>37</v>
      </c>
      <c r="U29168" t="s">
        <v>37</v>
      </c>
      <c r="V29168" t="s">
        <v>37</v>
      </c>
      <c r="W29168" t="s">
        <v>37</v>
      </c>
      <c r="X29168" t="s">
        <v>37</v>
      </c>
      <c r="Y29168" t="s">
        <v>37</v>
      </c>
      <c r="Z29168" t="s">
        <v>37</v>
      </c>
      <c r="AA29168" t="s">
        <v>37</v>
      </c>
    </row>
    <row r="29169" spans="1:27">
      <c r="A29169">
        <v>355172</v>
      </c>
      <c r="B29169" t="s">
        <v>73036</v>
      </c>
      <c r="C29169" t="s">
        <v>59475</v>
      </c>
      <c r="D29169" t="s">
        <v>69785</v>
      </c>
      <c r="E29169" t="s">
        <v>67293</v>
      </c>
      <c r="F29169" t="s">
        <v>69785</v>
      </c>
      <c r="G29169" t="s">
        <v>69786</v>
      </c>
      <c r="H29169" t="s">
        <v>37</v>
      </c>
      <c r="I29169" t="s">
        <v>37</v>
      </c>
      <c r="J29169" t="s">
        <v>37</v>
      </c>
      <c r="K29169" t="s">
        <v>37</v>
      </c>
      <c r="L29169" t="s">
        <v>37</v>
      </c>
      <c r="M29169" t="s">
        <v>37</v>
      </c>
      <c r="N29169" t="s">
        <v>37</v>
      </c>
      <c r="O29169" t="s">
        <v>37</v>
      </c>
      <c r="P29169" t="s">
        <v>37</v>
      </c>
      <c r="Q29169" t="s">
        <v>37</v>
      </c>
      <c r="R29169" t="s">
        <v>37</v>
      </c>
      <c r="S29169" t="s">
        <v>37</v>
      </c>
      <c r="T29169" t="s">
        <v>37</v>
      </c>
      <c r="U29169" t="s">
        <v>37</v>
      </c>
      <c r="V29169" t="s">
        <v>37</v>
      </c>
      <c r="W29169" t="s">
        <v>37</v>
      </c>
      <c r="X29169" t="s">
        <v>37</v>
      </c>
      <c r="Y29169" t="s">
        <v>37</v>
      </c>
      <c r="Z29169" t="s">
        <v>37</v>
      </c>
      <c r="AA29169" t="s">
        <v>37</v>
      </c>
    </row>
    <row r="29170" spans="1:27">
      <c r="A29170">
        <v>372275</v>
      </c>
      <c r="B29170" t="s">
        <v>59476</v>
      </c>
      <c r="C29170" t="s">
        <v>59477</v>
      </c>
      <c r="D29170" t="s">
        <v>69785</v>
      </c>
      <c r="E29170" t="s">
        <v>67293</v>
      </c>
      <c r="F29170" t="s">
        <v>69785</v>
      </c>
      <c r="G29170" t="s">
        <v>69786</v>
      </c>
      <c r="H29170" t="s">
        <v>37</v>
      </c>
      <c r="I29170" t="s">
        <v>37</v>
      </c>
      <c r="J29170" t="s">
        <v>37</v>
      </c>
      <c r="K29170" t="s">
        <v>37</v>
      </c>
      <c r="L29170" t="s">
        <v>37</v>
      </c>
      <c r="M29170" t="s">
        <v>37</v>
      </c>
      <c r="N29170" t="s">
        <v>37</v>
      </c>
      <c r="O29170" t="s">
        <v>37</v>
      </c>
      <c r="P29170" t="s">
        <v>37</v>
      </c>
      <c r="Q29170" t="s">
        <v>37</v>
      </c>
      <c r="R29170" t="s">
        <v>37</v>
      </c>
      <c r="S29170" t="s">
        <v>37</v>
      </c>
      <c r="T29170" t="s">
        <v>37</v>
      </c>
      <c r="U29170" t="s">
        <v>37</v>
      </c>
      <c r="V29170" t="s">
        <v>37</v>
      </c>
      <c r="W29170" t="s">
        <v>37</v>
      </c>
      <c r="X29170" t="s">
        <v>37</v>
      </c>
      <c r="Y29170" t="s">
        <v>37</v>
      </c>
      <c r="Z29170" t="s">
        <v>37</v>
      </c>
      <c r="AA29170" t="s">
        <v>37</v>
      </c>
    </row>
    <row r="29171" spans="1:27">
      <c r="A29171">
        <v>355171</v>
      </c>
      <c r="B29171" t="s">
        <v>73037</v>
      </c>
      <c r="C29171" t="s">
        <v>59478</v>
      </c>
      <c r="D29171" t="s">
        <v>69785</v>
      </c>
      <c r="E29171" t="s">
        <v>67293</v>
      </c>
      <c r="F29171" t="s">
        <v>69785</v>
      </c>
      <c r="G29171" t="s">
        <v>69786</v>
      </c>
      <c r="H29171" t="s">
        <v>37</v>
      </c>
      <c r="I29171" t="s">
        <v>37</v>
      </c>
      <c r="J29171" t="s">
        <v>37</v>
      </c>
      <c r="K29171" t="s">
        <v>37</v>
      </c>
      <c r="L29171" t="s">
        <v>37</v>
      </c>
      <c r="M29171" t="s">
        <v>37</v>
      </c>
      <c r="N29171" t="s">
        <v>37</v>
      </c>
      <c r="O29171" t="s">
        <v>37</v>
      </c>
      <c r="P29171" t="s">
        <v>37</v>
      </c>
      <c r="Q29171" t="s">
        <v>37</v>
      </c>
      <c r="R29171" t="s">
        <v>37</v>
      </c>
      <c r="S29171" t="s">
        <v>37</v>
      </c>
      <c r="T29171" t="s">
        <v>37</v>
      </c>
      <c r="U29171" t="s">
        <v>37</v>
      </c>
      <c r="V29171" t="s">
        <v>37</v>
      </c>
      <c r="W29171" t="s">
        <v>37</v>
      </c>
      <c r="X29171" t="s">
        <v>37</v>
      </c>
      <c r="Y29171" t="s">
        <v>37</v>
      </c>
      <c r="Z29171" t="s">
        <v>37</v>
      </c>
      <c r="AA29171" t="s">
        <v>37</v>
      </c>
    </row>
    <row r="29172" spans="1:27">
      <c r="A29172">
        <v>372271</v>
      </c>
      <c r="B29172" t="s">
        <v>59479</v>
      </c>
      <c r="C29172" t="s">
        <v>59480</v>
      </c>
      <c r="D29172" t="s">
        <v>69785</v>
      </c>
      <c r="E29172" t="s">
        <v>67293</v>
      </c>
      <c r="F29172" t="s">
        <v>69785</v>
      </c>
      <c r="G29172" t="s">
        <v>69786</v>
      </c>
      <c r="H29172" t="s">
        <v>37</v>
      </c>
      <c r="I29172" t="s">
        <v>37</v>
      </c>
      <c r="J29172" t="s">
        <v>37</v>
      </c>
      <c r="K29172" t="s">
        <v>37</v>
      </c>
      <c r="L29172" t="s">
        <v>37</v>
      </c>
      <c r="M29172" t="s">
        <v>37</v>
      </c>
      <c r="N29172" t="s">
        <v>37</v>
      </c>
      <c r="O29172" t="s">
        <v>37</v>
      </c>
      <c r="P29172" t="s">
        <v>37</v>
      </c>
      <c r="Q29172" t="s">
        <v>37</v>
      </c>
      <c r="R29172" t="s">
        <v>37</v>
      </c>
      <c r="S29172" t="s">
        <v>37</v>
      </c>
      <c r="T29172" t="s">
        <v>37</v>
      </c>
      <c r="U29172" t="s">
        <v>37</v>
      </c>
      <c r="V29172" t="s">
        <v>37</v>
      </c>
      <c r="W29172" t="s">
        <v>37</v>
      </c>
      <c r="X29172" t="s">
        <v>37</v>
      </c>
      <c r="Y29172" t="s">
        <v>37</v>
      </c>
      <c r="Z29172" t="s">
        <v>37</v>
      </c>
      <c r="AA29172" t="s">
        <v>37</v>
      </c>
    </row>
    <row r="29173" spans="1:27">
      <c r="A29173">
        <v>850853</v>
      </c>
      <c r="B29173" t="s">
        <v>59481</v>
      </c>
      <c r="C29173" t="s">
        <v>59482</v>
      </c>
      <c r="D29173" t="s">
        <v>69785</v>
      </c>
      <c r="E29173" t="s">
        <v>67293</v>
      </c>
      <c r="F29173" t="s">
        <v>69785</v>
      </c>
      <c r="G29173" t="s">
        <v>69786</v>
      </c>
      <c r="H29173" t="s">
        <v>37</v>
      </c>
      <c r="I29173" t="s">
        <v>37</v>
      </c>
      <c r="J29173" t="s">
        <v>37</v>
      </c>
      <c r="K29173" t="s">
        <v>37</v>
      </c>
      <c r="L29173" t="s">
        <v>37</v>
      </c>
      <c r="M29173" t="s">
        <v>37</v>
      </c>
      <c r="N29173" t="s">
        <v>37</v>
      </c>
      <c r="O29173" t="s">
        <v>37</v>
      </c>
      <c r="P29173" t="s">
        <v>37</v>
      </c>
      <c r="Q29173" t="s">
        <v>37</v>
      </c>
      <c r="R29173" t="s">
        <v>37</v>
      </c>
      <c r="S29173" t="s">
        <v>37</v>
      </c>
      <c r="T29173" t="s">
        <v>37</v>
      </c>
      <c r="U29173" t="s">
        <v>37</v>
      </c>
      <c r="V29173" t="s">
        <v>37</v>
      </c>
      <c r="W29173" t="s">
        <v>37</v>
      </c>
      <c r="X29173" t="s">
        <v>37</v>
      </c>
      <c r="Y29173" t="s">
        <v>37</v>
      </c>
      <c r="Z29173" t="s">
        <v>37</v>
      </c>
      <c r="AA29173" t="s">
        <v>37</v>
      </c>
    </row>
    <row r="29174" spans="1:27">
      <c r="A29174">
        <v>355175</v>
      </c>
      <c r="B29174" t="s">
        <v>73038</v>
      </c>
      <c r="C29174" t="s">
        <v>59483</v>
      </c>
      <c r="D29174" t="s">
        <v>69785</v>
      </c>
      <c r="E29174" t="s">
        <v>67293</v>
      </c>
      <c r="F29174" t="s">
        <v>69785</v>
      </c>
      <c r="G29174" t="s">
        <v>69786</v>
      </c>
      <c r="H29174" t="s">
        <v>37</v>
      </c>
      <c r="I29174" t="s">
        <v>37</v>
      </c>
      <c r="J29174" t="s">
        <v>37</v>
      </c>
      <c r="K29174" t="s">
        <v>37</v>
      </c>
      <c r="L29174" t="s">
        <v>37</v>
      </c>
      <c r="M29174" t="s">
        <v>37</v>
      </c>
      <c r="N29174" t="s">
        <v>37</v>
      </c>
      <c r="O29174" t="s">
        <v>37</v>
      </c>
      <c r="P29174" t="s">
        <v>37</v>
      </c>
      <c r="Q29174" t="s">
        <v>37</v>
      </c>
      <c r="R29174" t="s">
        <v>37</v>
      </c>
      <c r="S29174" t="s">
        <v>37</v>
      </c>
      <c r="T29174" t="s">
        <v>37</v>
      </c>
      <c r="U29174" t="s">
        <v>37</v>
      </c>
      <c r="V29174" t="s">
        <v>37</v>
      </c>
      <c r="W29174" t="s">
        <v>37</v>
      </c>
      <c r="X29174" t="s">
        <v>37</v>
      </c>
      <c r="Y29174" t="s">
        <v>37</v>
      </c>
      <c r="Z29174" t="s">
        <v>37</v>
      </c>
      <c r="AA29174" t="s">
        <v>37</v>
      </c>
    </row>
    <row r="29175" spans="1:27">
      <c r="A29175">
        <v>884925</v>
      </c>
      <c r="B29175" t="s">
        <v>59484</v>
      </c>
      <c r="C29175" t="s">
        <v>59485</v>
      </c>
      <c r="D29175" t="s">
        <v>69785</v>
      </c>
      <c r="E29175" t="s">
        <v>67293</v>
      </c>
      <c r="F29175" t="s">
        <v>69785</v>
      </c>
      <c r="G29175" t="s">
        <v>69786</v>
      </c>
      <c r="H29175" t="s">
        <v>37</v>
      </c>
      <c r="I29175" t="s">
        <v>37</v>
      </c>
      <c r="J29175" t="s">
        <v>37</v>
      </c>
      <c r="K29175" t="s">
        <v>37</v>
      </c>
      <c r="L29175" t="s">
        <v>37</v>
      </c>
      <c r="M29175" t="s">
        <v>37</v>
      </c>
      <c r="N29175" t="s">
        <v>37</v>
      </c>
      <c r="O29175" t="s">
        <v>37</v>
      </c>
      <c r="P29175" t="s">
        <v>37</v>
      </c>
      <c r="Q29175" t="s">
        <v>37</v>
      </c>
      <c r="R29175" t="s">
        <v>37</v>
      </c>
      <c r="S29175" t="s">
        <v>37</v>
      </c>
      <c r="T29175" t="s">
        <v>37</v>
      </c>
      <c r="U29175" t="s">
        <v>37</v>
      </c>
      <c r="V29175" t="s">
        <v>37</v>
      </c>
      <c r="W29175" t="s">
        <v>37</v>
      </c>
      <c r="X29175" t="s">
        <v>37</v>
      </c>
      <c r="Y29175" t="s">
        <v>37</v>
      </c>
      <c r="Z29175" t="s">
        <v>37</v>
      </c>
      <c r="AA29175" t="s">
        <v>37</v>
      </c>
    </row>
    <row r="29176" spans="1:27">
      <c r="A29176">
        <v>542727</v>
      </c>
      <c r="B29176" t="s">
        <v>59486</v>
      </c>
      <c r="C29176" t="s">
        <v>59487</v>
      </c>
      <c r="D29176" t="s">
        <v>69785</v>
      </c>
      <c r="E29176" t="s">
        <v>67293</v>
      </c>
      <c r="F29176" t="s">
        <v>69785</v>
      </c>
      <c r="G29176" t="s">
        <v>69786</v>
      </c>
      <c r="H29176" t="s">
        <v>37</v>
      </c>
      <c r="I29176" t="s">
        <v>37</v>
      </c>
      <c r="J29176" t="s">
        <v>37</v>
      </c>
      <c r="K29176" t="s">
        <v>37</v>
      </c>
      <c r="L29176" t="s">
        <v>37</v>
      </c>
      <c r="M29176" t="s">
        <v>37</v>
      </c>
      <c r="N29176" t="s">
        <v>37</v>
      </c>
      <c r="O29176" t="s">
        <v>37</v>
      </c>
      <c r="P29176" t="s">
        <v>37</v>
      </c>
      <c r="Q29176" t="s">
        <v>37</v>
      </c>
      <c r="R29176" t="s">
        <v>37</v>
      </c>
      <c r="S29176" t="s">
        <v>37</v>
      </c>
      <c r="T29176" t="s">
        <v>37</v>
      </c>
      <c r="U29176" t="s">
        <v>37</v>
      </c>
      <c r="V29176" t="s">
        <v>37</v>
      </c>
      <c r="W29176" t="s">
        <v>37</v>
      </c>
      <c r="X29176" t="s">
        <v>37</v>
      </c>
      <c r="Y29176" t="s">
        <v>37</v>
      </c>
      <c r="Z29176" t="s">
        <v>37</v>
      </c>
      <c r="AA29176" t="s">
        <v>37</v>
      </c>
    </row>
    <row r="29177" spans="1:27">
      <c r="A29177">
        <v>1009360</v>
      </c>
      <c r="B29177" t="s">
        <v>69780</v>
      </c>
      <c r="C29177" t="s">
        <v>67294</v>
      </c>
      <c r="D29177" t="s">
        <v>69785</v>
      </c>
      <c r="E29177" t="s">
        <v>67293</v>
      </c>
      <c r="F29177" t="s">
        <v>69785</v>
      </c>
      <c r="G29177" t="s">
        <v>69786</v>
      </c>
      <c r="H29177" t="s">
        <v>37</v>
      </c>
      <c r="I29177" t="s">
        <v>37</v>
      </c>
      <c r="J29177" t="s">
        <v>37</v>
      </c>
      <c r="K29177" t="s">
        <v>37</v>
      </c>
      <c r="L29177" t="s">
        <v>37</v>
      </c>
      <c r="M29177" t="s">
        <v>37</v>
      </c>
      <c r="N29177" t="s">
        <v>37</v>
      </c>
      <c r="O29177" t="s">
        <v>37</v>
      </c>
      <c r="P29177" t="s">
        <v>37</v>
      </c>
      <c r="Q29177" t="s">
        <v>37</v>
      </c>
      <c r="R29177" t="s">
        <v>37</v>
      </c>
      <c r="S29177" t="s">
        <v>37</v>
      </c>
      <c r="T29177" t="s">
        <v>37</v>
      </c>
      <c r="U29177" t="s">
        <v>37</v>
      </c>
      <c r="V29177" t="s">
        <v>37</v>
      </c>
      <c r="W29177" t="s">
        <v>37</v>
      </c>
      <c r="X29177" t="s">
        <v>37</v>
      </c>
      <c r="Y29177" t="s">
        <v>37</v>
      </c>
      <c r="Z29177" t="s">
        <v>37</v>
      </c>
      <c r="AA29177" t="s">
        <v>37</v>
      </c>
    </row>
    <row r="29178" spans="1:27">
      <c r="A29178">
        <v>349698</v>
      </c>
      <c r="B29178" t="s">
        <v>73039</v>
      </c>
      <c r="C29178" t="s">
        <v>59488</v>
      </c>
      <c r="D29178" t="s">
        <v>69785</v>
      </c>
      <c r="E29178" t="s">
        <v>67293</v>
      </c>
      <c r="F29178" t="s">
        <v>69785</v>
      </c>
      <c r="G29178" t="s">
        <v>69786</v>
      </c>
      <c r="H29178" t="s">
        <v>37</v>
      </c>
      <c r="I29178" t="s">
        <v>37</v>
      </c>
      <c r="J29178" t="s">
        <v>37</v>
      </c>
      <c r="K29178" t="s">
        <v>37</v>
      </c>
      <c r="L29178" t="s">
        <v>37</v>
      </c>
      <c r="M29178" t="s">
        <v>37</v>
      </c>
      <c r="N29178" t="s">
        <v>37</v>
      </c>
      <c r="O29178" t="s">
        <v>37</v>
      </c>
      <c r="P29178" t="s">
        <v>37</v>
      </c>
      <c r="Q29178" t="s">
        <v>37</v>
      </c>
      <c r="R29178" t="s">
        <v>37</v>
      </c>
      <c r="S29178" t="s">
        <v>37</v>
      </c>
      <c r="T29178" t="s">
        <v>37</v>
      </c>
      <c r="U29178" t="s">
        <v>37</v>
      </c>
      <c r="V29178" t="s">
        <v>37</v>
      </c>
      <c r="W29178" t="s">
        <v>37</v>
      </c>
      <c r="X29178" t="s">
        <v>37</v>
      </c>
      <c r="Y29178" t="s">
        <v>37</v>
      </c>
      <c r="Z29178" t="s">
        <v>37</v>
      </c>
      <c r="AA29178" t="s">
        <v>37</v>
      </c>
    </row>
    <row r="29179" spans="1:27">
      <c r="A29179">
        <v>366155</v>
      </c>
      <c r="B29179" t="s">
        <v>59489</v>
      </c>
      <c r="C29179" t="s">
        <v>59490</v>
      </c>
      <c r="D29179" t="s">
        <v>69785</v>
      </c>
      <c r="E29179" t="s">
        <v>67293</v>
      </c>
      <c r="F29179" t="s">
        <v>69785</v>
      </c>
      <c r="G29179" t="s">
        <v>69786</v>
      </c>
      <c r="H29179" t="s">
        <v>37</v>
      </c>
      <c r="I29179" t="s">
        <v>37</v>
      </c>
      <c r="J29179" t="s">
        <v>37</v>
      </c>
      <c r="K29179" t="s">
        <v>37</v>
      </c>
      <c r="L29179" t="s">
        <v>37</v>
      </c>
      <c r="M29179" t="s">
        <v>37</v>
      </c>
      <c r="N29179" t="s">
        <v>37</v>
      </c>
      <c r="O29179" t="s">
        <v>37</v>
      </c>
      <c r="P29179" t="s">
        <v>37</v>
      </c>
      <c r="Q29179" t="s">
        <v>37</v>
      </c>
      <c r="R29179" t="s">
        <v>37</v>
      </c>
      <c r="S29179" t="s">
        <v>37</v>
      </c>
      <c r="T29179" t="s">
        <v>37</v>
      </c>
      <c r="U29179" t="s">
        <v>37</v>
      </c>
      <c r="V29179" t="s">
        <v>37</v>
      </c>
      <c r="W29179" t="s">
        <v>37</v>
      </c>
      <c r="X29179" t="s">
        <v>37</v>
      </c>
      <c r="Y29179" t="s">
        <v>37</v>
      </c>
      <c r="Z29179" t="s">
        <v>37</v>
      </c>
      <c r="AA29179" t="s">
        <v>37</v>
      </c>
    </row>
    <row r="29180" spans="1:27">
      <c r="A29180">
        <v>627508</v>
      </c>
      <c r="B29180" t="s">
        <v>59491</v>
      </c>
      <c r="C29180" t="s">
        <v>59492</v>
      </c>
      <c r="D29180" t="s">
        <v>69785</v>
      </c>
      <c r="E29180" t="s">
        <v>67293</v>
      </c>
      <c r="F29180" t="s">
        <v>69785</v>
      </c>
      <c r="G29180" t="s">
        <v>69786</v>
      </c>
      <c r="H29180" t="s">
        <v>37</v>
      </c>
      <c r="I29180" t="s">
        <v>37</v>
      </c>
      <c r="J29180" t="s">
        <v>37</v>
      </c>
      <c r="K29180" t="s">
        <v>37</v>
      </c>
      <c r="L29180" t="s">
        <v>37</v>
      </c>
      <c r="M29180" t="s">
        <v>37</v>
      </c>
      <c r="N29180" t="s">
        <v>37</v>
      </c>
      <c r="O29180" t="s">
        <v>37</v>
      </c>
      <c r="P29180" t="s">
        <v>37</v>
      </c>
      <c r="Q29180" t="s">
        <v>37</v>
      </c>
      <c r="R29180" t="s">
        <v>37</v>
      </c>
      <c r="S29180" t="s">
        <v>37</v>
      </c>
      <c r="T29180" t="s">
        <v>37</v>
      </c>
      <c r="U29180" t="s">
        <v>37</v>
      </c>
      <c r="V29180" t="s">
        <v>37</v>
      </c>
      <c r="W29180" t="s">
        <v>37</v>
      </c>
      <c r="X29180" t="s">
        <v>37</v>
      </c>
      <c r="Y29180" t="s">
        <v>37</v>
      </c>
      <c r="Z29180" t="s">
        <v>37</v>
      </c>
      <c r="AA29180" t="s">
        <v>37</v>
      </c>
    </row>
    <row r="29181" spans="1:27">
      <c r="A29181">
        <v>366157</v>
      </c>
      <c r="B29181" t="s">
        <v>59493</v>
      </c>
      <c r="C29181" t="s">
        <v>59494</v>
      </c>
      <c r="D29181" t="s">
        <v>69785</v>
      </c>
      <c r="E29181" t="s">
        <v>67293</v>
      </c>
      <c r="F29181" t="s">
        <v>69785</v>
      </c>
      <c r="G29181" t="s">
        <v>69786</v>
      </c>
      <c r="H29181" t="s">
        <v>37</v>
      </c>
      <c r="I29181" t="s">
        <v>37</v>
      </c>
      <c r="J29181" t="s">
        <v>37</v>
      </c>
      <c r="K29181" t="s">
        <v>37</v>
      </c>
      <c r="L29181" t="s">
        <v>37</v>
      </c>
      <c r="M29181" t="s">
        <v>37</v>
      </c>
      <c r="N29181" t="s">
        <v>37</v>
      </c>
      <c r="O29181" t="s">
        <v>37</v>
      </c>
      <c r="P29181" t="s">
        <v>37</v>
      </c>
      <c r="Q29181" t="s">
        <v>37</v>
      </c>
      <c r="R29181" t="s">
        <v>37</v>
      </c>
      <c r="S29181" t="s">
        <v>37</v>
      </c>
      <c r="T29181" t="s">
        <v>37</v>
      </c>
      <c r="U29181" t="s">
        <v>37</v>
      </c>
      <c r="V29181" t="s">
        <v>37</v>
      </c>
      <c r="W29181" t="s">
        <v>37</v>
      </c>
      <c r="X29181" t="s">
        <v>37</v>
      </c>
      <c r="Y29181" t="s">
        <v>37</v>
      </c>
      <c r="Z29181" t="s">
        <v>37</v>
      </c>
      <c r="AA29181" t="s">
        <v>37</v>
      </c>
    </row>
    <row r="29182" spans="1:27">
      <c r="A29182">
        <v>366158</v>
      </c>
      <c r="B29182" t="s">
        <v>59495</v>
      </c>
      <c r="C29182" t="s">
        <v>59496</v>
      </c>
      <c r="D29182" t="s">
        <v>69785</v>
      </c>
      <c r="E29182" t="s">
        <v>67293</v>
      </c>
      <c r="F29182" t="s">
        <v>69785</v>
      </c>
      <c r="G29182" t="s">
        <v>69786</v>
      </c>
      <c r="H29182" t="s">
        <v>37</v>
      </c>
      <c r="I29182" t="s">
        <v>37</v>
      </c>
      <c r="J29182" t="s">
        <v>37</v>
      </c>
      <c r="K29182" t="s">
        <v>37</v>
      </c>
      <c r="L29182" t="s">
        <v>37</v>
      </c>
      <c r="M29182" t="s">
        <v>37</v>
      </c>
      <c r="N29182" t="s">
        <v>37</v>
      </c>
      <c r="O29182" t="s">
        <v>37</v>
      </c>
      <c r="P29182" t="s">
        <v>37</v>
      </c>
      <c r="Q29182" t="s">
        <v>37</v>
      </c>
      <c r="R29182" t="s">
        <v>37</v>
      </c>
      <c r="S29182" t="s">
        <v>37</v>
      </c>
      <c r="T29182" t="s">
        <v>37</v>
      </c>
      <c r="U29182" t="s">
        <v>37</v>
      </c>
      <c r="V29182" t="s">
        <v>37</v>
      </c>
      <c r="W29182" t="s">
        <v>37</v>
      </c>
      <c r="X29182" t="s">
        <v>37</v>
      </c>
      <c r="Y29182" t="s">
        <v>37</v>
      </c>
      <c r="Z29182" t="s">
        <v>37</v>
      </c>
      <c r="AA29182" t="s">
        <v>37</v>
      </c>
    </row>
    <row r="29183" spans="1:27">
      <c r="A29183">
        <v>627509</v>
      </c>
      <c r="B29183" t="s">
        <v>59497</v>
      </c>
      <c r="C29183" t="s">
        <v>59498</v>
      </c>
      <c r="D29183" t="s">
        <v>69785</v>
      </c>
      <c r="E29183" t="s">
        <v>67293</v>
      </c>
      <c r="F29183" t="s">
        <v>69785</v>
      </c>
      <c r="G29183" t="s">
        <v>69786</v>
      </c>
      <c r="H29183" t="s">
        <v>37</v>
      </c>
      <c r="I29183" t="s">
        <v>37</v>
      </c>
      <c r="J29183" t="s">
        <v>37</v>
      </c>
      <c r="K29183" t="s">
        <v>37</v>
      </c>
      <c r="L29183" t="s">
        <v>37</v>
      </c>
      <c r="M29183" t="s">
        <v>37</v>
      </c>
      <c r="N29183" t="s">
        <v>37</v>
      </c>
      <c r="O29183" t="s">
        <v>37</v>
      </c>
      <c r="P29183" t="s">
        <v>37</v>
      </c>
      <c r="Q29183" t="s">
        <v>37</v>
      </c>
      <c r="R29183" t="s">
        <v>37</v>
      </c>
      <c r="S29183" t="s">
        <v>37</v>
      </c>
      <c r="T29183" t="s">
        <v>37</v>
      </c>
      <c r="U29183" t="s">
        <v>37</v>
      </c>
      <c r="V29183" t="s">
        <v>37</v>
      </c>
      <c r="W29183" t="s">
        <v>37</v>
      </c>
      <c r="X29183" t="s">
        <v>37</v>
      </c>
      <c r="Y29183" t="s">
        <v>37</v>
      </c>
      <c r="Z29183" t="s">
        <v>37</v>
      </c>
      <c r="AA29183" t="s">
        <v>37</v>
      </c>
    </row>
    <row r="29184" spans="1:27">
      <c r="A29184">
        <v>73298</v>
      </c>
      <c r="B29184" t="s">
        <v>59499</v>
      </c>
      <c r="C29184" t="s">
        <v>59500</v>
      </c>
      <c r="D29184" t="s">
        <v>69785</v>
      </c>
      <c r="E29184" t="s">
        <v>67293</v>
      </c>
      <c r="F29184" t="s">
        <v>69785</v>
      </c>
      <c r="G29184" t="s">
        <v>69786</v>
      </c>
      <c r="H29184" t="s">
        <v>37</v>
      </c>
      <c r="I29184" t="s">
        <v>37</v>
      </c>
      <c r="J29184" t="s">
        <v>37</v>
      </c>
      <c r="K29184" t="s">
        <v>37</v>
      </c>
      <c r="L29184" t="s">
        <v>37</v>
      </c>
      <c r="M29184" t="s">
        <v>37</v>
      </c>
      <c r="N29184" t="s">
        <v>37</v>
      </c>
      <c r="O29184" t="s">
        <v>37</v>
      </c>
      <c r="P29184" t="s">
        <v>37</v>
      </c>
      <c r="Q29184" t="s">
        <v>37</v>
      </c>
      <c r="R29184" t="s">
        <v>37</v>
      </c>
      <c r="S29184" t="s">
        <v>37</v>
      </c>
      <c r="T29184" t="s">
        <v>37</v>
      </c>
      <c r="U29184" t="s">
        <v>37</v>
      </c>
      <c r="V29184" t="s">
        <v>37</v>
      </c>
      <c r="W29184" t="s">
        <v>37</v>
      </c>
      <c r="X29184" t="s">
        <v>37</v>
      </c>
      <c r="Y29184" t="s">
        <v>37</v>
      </c>
      <c r="Z29184" t="s">
        <v>37</v>
      </c>
      <c r="AA29184" t="s">
        <v>37</v>
      </c>
    </row>
    <row r="29185" spans="1:27">
      <c r="A29185">
        <v>651229</v>
      </c>
      <c r="B29185" t="s">
        <v>73040</v>
      </c>
      <c r="C29185" t="s">
        <v>59501</v>
      </c>
      <c r="D29185" t="s">
        <v>69785</v>
      </c>
      <c r="E29185" t="s">
        <v>67293</v>
      </c>
      <c r="F29185" t="s">
        <v>69785</v>
      </c>
      <c r="G29185" t="s">
        <v>69786</v>
      </c>
      <c r="H29185" t="s">
        <v>37</v>
      </c>
      <c r="I29185" t="s">
        <v>37</v>
      </c>
      <c r="J29185" t="s">
        <v>37</v>
      </c>
      <c r="K29185" t="s">
        <v>37</v>
      </c>
      <c r="L29185" t="s">
        <v>37</v>
      </c>
      <c r="M29185" t="s">
        <v>37</v>
      </c>
      <c r="N29185" t="s">
        <v>37</v>
      </c>
      <c r="O29185" t="s">
        <v>37</v>
      </c>
      <c r="P29185" t="s">
        <v>37</v>
      </c>
      <c r="Q29185" t="s">
        <v>37</v>
      </c>
      <c r="R29185" t="s">
        <v>37</v>
      </c>
      <c r="S29185" t="s">
        <v>37</v>
      </c>
      <c r="T29185" t="s">
        <v>37</v>
      </c>
      <c r="U29185" t="s">
        <v>37</v>
      </c>
      <c r="V29185" t="s">
        <v>37</v>
      </c>
      <c r="W29185" t="s">
        <v>37</v>
      </c>
      <c r="X29185" t="s">
        <v>37</v>
      </c>
      <c r="Y29185" t="s">
        <v>37</v>
      </c>
      <c r="Z29185" t="s">
        <v>37</v>
      </c>
      <c r="AA29185" t="s">
        <v>37</v>
      </c>
    </row>
    <row r="29186" spans="1:27">
      <c r="A29186">
        <v>651230</v>
      </c>
      <c r="B29186" t="s">
        <v>59502</v>
      </c>
      <c r="C29186" t="s">
        <v>59503</v>
      </c>
      <c r="D29186" t="s">
        <v>69785</v>
      </c>
      <c r="E29186" t="s">
        <v>67293</v>
      </c>
      <c r="F29186" t="s">
        <v>69785</v>
      </c>
      <c r="G29186" t="s">
        <v>69786</v>
      </c>
      <c r="H29186" t="s">
        <v>37</v>
      </c>
      <c r="I29186" t="s">
        <v>37</v>
      </c>
      <c r="J29186" t="s">
        <v>37</v>
      </c>
      <c r="K29186" t="s">
        <v>37</v>
      </c>
      <c r="L29186" t="s">
        <v>37</v>
      </c>
      <c r="M29186" t="s">
        <v>37</v>
      </c>
      <c r="N29186" t="s">
        <v>37</v>
      </c>
      <c r="O29186" t="s">
        <v>37</v>
      </c>
      <c r="P29186" t="s">
        <v>37</v>
      </c>
      <c r="Q29186" t="s">
        <v>37</v>
      </c>
      <c r="R29186" t="s">
        <v>37</v>
      </c>
      <c r="S29186" t="s">
        <v>37</v>
      </c>
      <c r="T29186" t="s">
        <v>37</v>
      </c>
      <c r="U29186" t="s">
        <v>37</v>
      </c>
      <c r="V29186" t="s">
        <v>37</v>
      </c>
      <c r="W29186" t="s">
        <v>37</v>
      </c>
      <c r="X29186" t="s">
        <v>37</v>
      </c>
      <c r="Y29186" t="s">
        <v>37</v>
      </c>
      <c r="Z29186" t="s">
        <v>37</v>
      </c>
      <c r="AA29186" t="s">
        <v>37</v>
      </c>
    </row>
    <row r="29187" spans="1:27">
      <c r="A29187">
        <v>388528</v>
      </c>
      <c r="B29187" t="s">
        <v>59504</v>
      </c>
      <c r="C29187" t="s">
        <v>59505</v>
      </c>
      <c r="D29187" t="s">
        <v>69785</v>
      </c>
      <c r="E29187" t="s">
        <v>69785</v>
      </c>
      <c r="F29187" t="s">
        <v>69785</v>
      </c>
      <c r="G29187" t="s">
        <v>69786</v>
      </c>
      <c r="H29187" t="s">
        <v>37</v>
      </c>
      <c r="I29187" t="s">
        <v>37</v>
      </c>
      <c r="J29187" t="s">
        <v>37</v>
      </c>
      <c r="K29187" t="s">
        <v>37</v>
      </c>
      <c r="L29187" t="s">
        <v>37</v>
      </c>
      <c r="M29187" t="s">
        <v>37</v>
      </c>
      <c r="N29187" t="s">
        <v>37</v>
      </c>
      <c r="O29187" t="s">
        <v>37</v>
      </c>
      <c r="P29187" t="s">
        <v>37</v>
      </c>
      <c r="Q29187" t="s">
        <v>37</v>
      </c>
      <c r="R29187" t="s">
        <v>37</v>
      </c>
      <c r="S29187" t="s">
        <v>37</v>
      </c>
      <c r="T29187" t="s">
        <v>37</v>
      </c>
      <c r="U29187" t="s">
        <v>37</v>
      </c>
      <c r="V29187" t="s">
        <v>37</v>
      </c>
      <c r="W29187" t="s">
        <v>37</v>
      </c>
      <c r="X29187" t="s">
        <v>37</v>
      </c>
      <c r="Y29187" t="s">
        <v>37</v>
      </c>
      <c r="Z29187" t="s">
        <v>37</v>
      </c>
      <c r="AA29187" t="s">
        <v>37</v>
      </c>
    </row>
    <row r="29188" spans="1:27">
      <c r="A29188">
        <v>830313</v>
      </c>
      <c r="B29188" t="s">
        <v>59506</v>
      </c>
      <c r="C29188" t="s">
        <v>59507</v>
      </c>
      <c r="D29188" t="s">
        <v>69785</v>
      </c>
      <c r="E29188" t="s">
        <v>69785</v>
      </c>
      <c r="F29188" t="s">
        <v>69785</v>
      </c>
      <c r="G29188" t="s">
        <v>69786</v>
      </c>
      <c r="H29188" t="s">
        <v>37</v>
      </c>
      <c r="I29188" t="s">
        <v>37</v>
      </c>
      <c r="J29188" t="s">
        <v>37</v>
      </c>
      <c r="K29188" t="s">
        <v>37</v>
      </c>
      <c r="L29188" t="s">
        <v>37</v>
      </c>
      <c r="M29188" t="s">
        <v>37</v>
      </c>
      <c r="N29188" t="s">
        <v>37</v>
      </c>
      <c r="O29188" t="s">
        <v>37</v>
      </c>
      <c r="P29188" t="s">
        <v>37</v>
      </c>
      <c r="Q29188" t="s">
        <v>37</v>
      </c>
      <c r="R29188" t="s">
        <v>37</v>
      </c>
      <c r="S29188" t="s">
        <v>37</v>
      </c>
      <c r="T29188" t="s">
        <v>37</v>
      </c>
      <c r="U29188" t="s">
        <v>37</v>
      </c>
      <c r="V29188" t="s">
        <v>37</v>
      </c>
      <c r="W29188" t="s">
        <v>37</v>
      </c>
      <c r="X29188" t="s">
        <v>37</v>
      </c>
      <c r="Y29188" t="s">
        <v>37</v>
      </c>
      <c r="Z29188" t="s">
        <v>37</v>
      </c>
      <c r="AA29188" t="s">
        <v>37</v>
      </c>
    </row>
    <row r="29189" spans="1:27">
      <c r="A29189">
        <v>351540</v>
      </c>
      <c r="B29189" t="s">
        <v>67295</v>
      </c>
      <c r="C29189" t="s">
        <v>59508</v>
      </c>
      <c r="D29189" t="s">
        <v>69785</v>
      </c>
      <c r="E29189" t="s">
        <v>67295</v>
      </c>
      <c r="F29189" t="s">
        <v>69785</v>
      </c>
      <c r="G29189" t="s">
        <v>69786</v>
      </c>
      <c r="H29189" t="s">
        <v>37</v>
      </c>
      <c r="I29189" t="s">
        <v>37</v>
      </c>
      <c r="J29189" t="s">
        <v>37</v>
      </c>
      <c r="K29189" t="s">
        <v>37</v>
      </c>
      <c r="L29189" t="s">
        <v>37</v>
      </c>
      <c r="M29189" t="s">
        <v>37</v>
      </c>
      <c r="N29189" t="s">
        <v>37</v>
      </c>
      <c r="O29189" t="s">
        <v>37</v>
      </c>
      <c r="P29189" t="s">
        <v>37</v>
      </c>
      <c r="Q29189" t="s">
        <v>37</v>
      </c>
      <c r="R29189" t="s">
        <v>37</v>
      </c>
      <c r="S29189" t="s">
        <v>37</v>
      </c>
      <c r="T29189" t="s">
        <v>37</v>
      </c>
      <c r="U29189" t="s">
        <v>37</v>
      </c>
      <c r="V29189" t="s">
        <v>37</v>
      </c>
      <c r="W29189" t="s">
        <v>37</v>
      </c>
      <c r="X29189" t="s">
        <v>37</v>
      </c>
      <c r="Y29189" t="s">
        <v>37</v>
      </c>
      <c r="Z29189" t="s">
        <v>37</v>
      </c>
      <c r="AA29189" t="s">
        <v>37</v>
      </c>
    </row>
    <row r="29190" spans="1:27">
      <c r="A29190">
        <v>357370</v>
      </c>
      <c r="B29190" t="s">
        <v>73041</v>
      </c>
      <c r="C29190" t="s">
        <v>59509</v>
      </c>
      <c r="D29190" t="s">
        <v>69785</v>
      </c>
      <c r="E29190" t="s">
        <v>67295</v>
      </c>
      <c r="F29190" t="s">
        <v>69785</v>
      </c>
      <c r="G29190" t="s">
        <v>69786</v>
      </c>
      <c r="H29190" t="s">
        <v>37</v>
      </c>
      <c r="I29190" t="s">
        <v>37</v>
      </c>
      <c r="J29190" t="s">
        <v>37</v>
      </c>
      <c r="K29190" t="s">
        <v>37</v>
      </c>
      <c r="L29190" t="s">
        <v>37</v>
      </c>
      <c r="M29190" t="s">
        <v>37</v>
      </c>
      <c r="N29190" t="s">
        <v>37</v>
      </c>
      <c r="O29190" t="s">
        <v>37</v>
      </c>
      <c r="P29190" t="s">
        <v>37</v>
      </c>
      <c r="Q29190" t="s">
        <v>37</v>
      </c>
      <c r="R29190" t="s">
        <v>37</v>
      </c>
      <c r="S29190" t="s">
        <v>37</v>
      </c>
      <c r="T29190" t="s">
        <v>37</v>
      </c>
      <c r="U29190" t="s">
        <v>37</v>
      </c>
      <c r="V29190" t="s">
        <v>37</v>
      </c>
      <c r="W29190" t="s">
        <v>37</v>
      </c>
      <c r="X29190" t="s">
        <v>37</v>
      </c>
      <c r="Y29190" t="s">
        <v>37</v>
      </c>
      <c r="Z29190" t="s">
        <v>37</v>
      </c>
      <c r="AA29190" t="s">
        <v>37</v>
      </c>
    </row>
    <row r="29191" spans="1:27">
      <c r="A29191">
        <v>378177</v>
      </c>
      <c r="B29191" t="s">
        <v>59510</v>
      </c>
      <c r="C29191" t="s">
        <v>59511</v>
      </c>
      <c r="D29191" t="s">
        <v>69785</v>
      </c>
      <c r="E29191" t="s">
        <v>67295</v>
      </c>
      <c r="F29191" t="s">
        <v>69785</v>
      </c>
      <c r="G29191" t="s">
        <v>69786</v>
      </c>
      <c r="H29191" t="s">
        <v>37</v>
      </c>
      <c r="I29191" t="s">
        <v>37</v>
      </c>
      <c r="J29191" t="s">
        <v>37</v>
      </c>
      <c r="K29191" t="s">
        <v>37</v>
      </c>
      <c r="L29191" t="s">
        <v>37</v>
      </c>
      <c r="M29191" t="s">
        <v>37</v>
      </c>
      <c r="N29191" t="s">
        <v>37</v>
      </c>
      <c r="O29191" t="s">
        <v>37</v>
      </c>
      <c r="P29191" t="s">
        <v>37</v>
      </c>
      <c r="Q29191" t="s">
        <v>37</v>
      </c>
      <c r="R29191" t="s">
        <v>37</v>
      </c>
      <c r="S29191" t="s">
        <v>37</v>
      </c>
      <c r="T29191" t="s">
        <v>37</v>
      </c>
      <c r="U29191" t="s">
        <v>37</v>
      </c>
      <c r="V29191" t="s">
        <v>37</v>
      </c>
      <c r="W29191" t="s">
        <v>37</v>
      </c>
      <c r="X29191" t="s">
        <v>37</v>
      </c>
      <c r="Y29191" t="s">
        <v>37</v>
      </c>
      <c r="Z29191" t="s">
        <v>37</v>
      </c>
      <c r="AA29191" t="s">
        <v>37</v>
      </c>
    </row>
    <row r="29192" spans="1:27">
      <c r="A29192">
        <v>378176</v>
      </c>
      <c r="B29192" t="s">
        <v>59512</v>
      </c>
      <c r="C29192" t="s">
        <v>59513</v>
      </c>
      <c r="D29192" t="s">
        <v>69785</v>
      </c>
      <c r="E29192" t="s">
        <v>67295</v>
      </c>
      <c r="F29192" t="s">
        <v>69785</v>
      </c>
      <c r="G29192" t="s">
        <v>69786</v>
      </c>
      <c r="H29192" t="s">
        <v>37</v>
      </c>
      <c r="I29192" t="s">
        <v>37</v>
      </c>
      <c r="J29192" t="s">
        <v>37</v>
      </c>
      <c r="K29192" t="s">
        <v>37</v>
      </c>
      <c r="L29192" t="s">
        <v>37</v>
      </c>
      <c r="M29192" t="s">
        <v>37</v>
      </c>
      <c r="N29192" t="s">
        <v>37</v>
      </c>
      <c r="O29192" t="s">
        <v>37</v>
      </c>
      <c r="P29192" t="s">
        <v>37</v>
      </c>
      <c r="Q29192" t="s">
        <v>37</v>
      </c>
      <c r="R29192" t="s">
        <v>37</v>
      </c>
      <c r="S29192" t="s">
        <v>37</v>
      </c>
      <c r="T29192" t="s">
        <v>37</v>
      </c>
      <c r="U29192" t="s">
        <v>37</v>
      </c>
      <c r="V29192" t="s">
        <v>37</v>
      </c>
      <c r="W29192" t="s">
        <v>37</v>
      </c>
      <c r="X29192" t="s">
        <v>37</v>
      </c>
      <c r="Y29192" t="s">
        <v>37</v>
      </c>
      <c r="Z29192" t="s">
        <v>37</v>
      </c>
      <c r="AA29192" t="s">
        <v>37</v>
      </c>
    </row>
    <row r="29193" spans="1:27">
      <c r="A29193">
        <v>378175</v>
      </c>
      <c r="B29193" t="s">
        <v>59514</v>
      </c>
      <c r="C29193" t="s">
        <v>59515</v>
      </c>
      <c r="D29193" t="s">
        <v>69785</v>
      </c>
      <c r="E29193" t="s">
        <v>67295</v>
      </c>
      <c r="F29193" t="s">
        <v>69785</v>
      </c>
      <c r="G29193" t="s">
        <v>69786</v>
      </c>
      <c r="H29193" t="s">
        <v>37</v>
      </c>
      <c r="I29193" t="s">
        <v>37</v>
      </c>
      <c r="J29193" t="s">
        <v>37</v>
      </c>
      <c r="K29193" t="s">
        <v>37</v>
      </c>
      <c r="L29193" t="s">
        <v>37</v>
      </c>
      <c r="M29193" t="s">
        <v>37</v>
      </c>
      <c r="N29193" t="s">
        <v>37</v>
      </c>
      <c r="O29193" t="s">
        <v>37</v>
      </c>
      <c r="P29193" t="s">
        <v>37</v>
      </c>
      <c r="Q29193" t="s">
        <v>37</v>
      </c>
      <c r="R29193" t="s">
        <v>37</v>
      </c>
      <c r="S29193" t="s">
        <v>37</v>
      </c>
      <c r="T29193" t="s">
        <v>37</v>
      </c>
      <c r="U29193" t="s">
        <v>37</v>
      </c>
      <c r="V29193" t="s">
        <v>37</v>
      </c>
      <c r="W29193" t="s">
        <v>37</v>
      </c>
      <c r="X29193" t="s">
        <v>37</v>
      </c>
      <c r="Y29193" t="s">
        <v>37</v>
      </c>
      <c r="Z29193" t="s">
        <v>37</v>
      </c>
      <c r="AA29193" t="s">
        <v>37</v>
      </c>
    </row>
    <row r="29194" spans="1:27">
      <c r="A29194">
        <v>914209</v>
      </c>
      <c r="B29194" t="s">
        <v>73042</v>
      </c>
      <c r="C29194" t="s">
        <v>59516</v>
      </c>
      <c r="D29194" t="s">
        <v>69785</v>
      </c>
      <c r="E29194" t="s">
        <v>69785</v>
      </c>
      <c r="F29194" t="s">
        <v>69785</v>
      </c>
      <c r="G29194" t="s">
        <v>69786</v>
      </c>
      <c r="H29194" t="s">
        <v>37</v>
      </c>
      <c r="I29194" t="s">
        <v>37</v>
      </c>
      <c r="J29194" t="s">
        <v>37</v>
      </c>
      <c r="K29194" t="s">
        <v>37</v>
      </c>
      <c r="L29194" t="s">
        <v>37</v>
      </c>
      <c r="M29194" t="s">
        <v>37</v>
      </c>
      <c r="N29194" t="s">
        <v>37</v>
      </c>
      <c r="O29194" t="s">
        <v>37</v>
      </c>
      <c r="P29194" t="s">
        <v>37</v>
      </c>
      <c r="Q29194" t="s">
        <v>37</v>
      </c>
      <c r="R29194" t="s">
        <v>37</v>
      </c>
      <c r="S29194" t="s">
        <v>37</v>
      </c>
      <c r="T29194" t="s">
        <v>37</v>
      </c>
      <c r="U29194" t="s">
        <v>37</v>
      </c>
      <c r="V29194" t="s">
        <v>37</v>
      </c>
      <c r="W29194" t="s">
        <v>37</v>
      </c>
      <c r="X29194" t="s">
        <v>37</v>
      </c>
      <c r="Y29194" t="s">
        <v>37</v>
      </c>
      <c r="Z29194" t="s">
        <v>37</v>
      </c>
      <c r="AA29194" t="s">
        <v>37</v>
      </c>
    </row>
    <row r="29195" spans="1:27">
      <c r="A29195">
        <v>351828</v>
      </c>
      <c r="B29195" t="s">
        <v>67296</v>
      </c>
      <c r="C29195" t="s">
        <v>59517</v>
      </c>
      <c r="D29195" t="s">
        <v>69785</v>
      </c>
      <c r="E29195" t="s">
        <v>67296</v>
      </c>
      <c r="F29195" t="s">
        <v>69785</v>
      </c>
      <c r="G29195" t="s">
        <v>69786</v>
      </c>
      <c r="H29195" t="s">
        <v>37</v>
      </c>
      <c r="I29195" t="s">
        <v>37</v>
      </c>
      <c r="J29195" t="s">
        <v>37</v>
      </c>
      <c r="K29195" t="s">
        <v>37</v>
      </c>
      <c r="L29195" t="s">
        <v>37</v>
      </c>
      <c r="M29195" t="s">
        <v>37</v>
      </c>
      <c r="N29195" t="s">
        <v>37</v>
      </c>
      <c r="O29195" t="s">
        <v>37</v>
      </c>
      <c r="P29195" t="s">
        <v>37</v>
      </c>
      <c r="Q29195" t="s">
        <v>37</v>
      </c>
      <c r="R29195" t="s">
        <v>37</v>
      </c>
      <c r="S29195" t="s">
        <v>37</v>
      </c>
      <c r="T29195" t="s">
        <v>37</v>
      </c>
      <c r="U29195" t="s">
        <v>37</v>
      </c>
      <c r="V29195" t="s">
        <v>37</v>
      </c>
      <c r="W29195" t="s">
        <v>37</v>
      </c>
      <c r="X29195" t="s">
        <v>37</v>
      </c>
      <c r="Y29195" t="s">
        <v>37</v>
      </c>
      <c r="Z29195" t="s">
        <v>37</v>
      </c>
      <c r="AA29195" t="s">
        <v>37</v>
      </c>
    </row>
    <row r="29196" spans="1:27">
      <c r="A29196">
        <v>357975</v>
      </c>
      <c r="B29196" t="s">
        <v>73043</v>
      </c>
      <c r="C29196" t="s">
        <v>59518</v>
      </c>
      <c r="D29196" t="s">
        <v>69785</v>
      </c>
      <c r="E29196" t="s">
        <v>67296</v>
      </c>
      <c r="F29196" t="s">
        <v>69785</v>
      </c>
      <c r="G29196" t="s">
        <v>69786</v>
      </c>
      <c r="H29196" t="s">
        <v>37</v>
      </c>
      <c r="I29196" t="s">
        <v>37</v>
      </c>
      <c r="J29196" t="s">
        <v>37</v>
      </c>
      <c r="K29196" t="s">
        <v>37</v>
      </c>
      <c r="L29196" t="s">
        <v>37</v>
      </c>
      <c r="M29196" t="s">
        <v>37</v>
      </c>
      <c r="N29196" t="s">
        <v>37</v>
      </c>
      <c r="O29196" t="s">
        <v>37</v>
      </c>
      <c r="P29196" t="s">
        <v>37</v>
      </c>
      <c r="Q29196" t="s">
        <v>37</v>
      </c>
      <c r="R29196" t="s">
        <v>37</v>
      </c>
      <c r="S29196" t="s">
        <v>37</v>
      </c>
      <c r="T29196" t="s">
        <v>37</v>
      </c>
      <c r="U29196" t="s">
        <v>37</v>
      </c>
      <c r="V29196" t="s">
        <v>37</v>
      </c>
      <c r="W29196" t="s">
        <v>37</v>
      </c>
      <c r="X29196" t="s">
        <v>37</v>
      </c>
      <c r="Y29196" t="s">
        <v>37</v>
      </c>
      <c r="Z29196" t="s">
        <v>37</v>
      </c>
      <c r="AA29196" t="s">
        <v>37</v>
      </c>
    </row>
    <row r="29197" spans="1:27">
      <c r="A29197">
        <v>379711</v>
      </c>
      <c r="B29197" t="s">
        <v>59519</v>
      </c>
      <c r="C29197" t="s">
        <v>59520</v>
      </c>
      <c r="D29197" t="s">
        <v>69785</v>
      </c>
      <c r="E29197" t="s">
        <v>67296</v>
      </c>
      <c r="F29197" t="s">
        <v>69785</v>
      </c>
      <c r="G29197" t="s">
        <v>69786</v>
      </c>
      <c r="H29197" t="s">
        <v>37</v>
      </c>
      <c r="I29197" t="s">
        <v>37</v>
      </c>
      <c r="J29197" t="s">
        <v>37</v>
      </c>
      <c r="K29197" t="s">
        <v>37</v>
      </c>
      <c r="L29197" t="s">
        <v>37</v>
      </c>
      <c r="M29197" t="s">
        <v>37</v>
      </c>
      <c r="N29197" t="s">
        <v>37</v>
      </c>
      <c r="O29197" t="s">
        <v>37</v>
      </c>
      <c r="P29197" t="s">
        <v>37</v>
      </c>
      <c r="Q29197" t="s">
        <v>37</v>
      </c>
      <c r="R29197" t="s">
        <v>37</v>
      </c>
      <c r="S29197" t="s">
        <v>37</v>
      </c>
      <c r="T29197" t="s">
        <v>37</v>
      </c>
      <c r="U29197" t="s">
        <v>37</v>
      </c>
      <c r="V29197" t="s">
        <v>37</v>
      </c>
      <c r="W29197" t="s">
        <v>37</v>
      </c>
      <c r="X29197" t="s">
        <v>37</v>
      </c>
      <c r="Y29197" t="s">
        <v>37</v>
      </c>
      <c r="Z29197" t="s">
        <v>37</v>
      </c>
      <c r="AA29197" t="s">
        <v>37</v>
      </c>
    </row>
    <row r="29198" spans="1:27">
      <c r="A29198">
        <v>522839</v>
      </c>
      <c r="B29198" t="s">
        <v>59521</v>
      </c>
      <c r="C29198" t="s">
        <v>59522</v>
      </c>
      <c r="D29198" t="s">
        <v>69785</v>
      </c>
      <c r="E29198" t="s">
        <v>69785</v>
      </c>
      <c r="F29198" t="s">
        <v>69785</v>
      </c>
      <c r="G29198" t="s">
        <v>69786</v>
      </c>
      <c r="H29198" t="s">
        <v>37</v>
      </c>
      <c r="I29198" t="s">
        <v>37</v>
      </c>
      <c r="J29198" t="s">
        <v>37</v>
      </c>
      <c r="K29198" t="s">
        <v>37</v>
      </c>
      <c r="L29198" t="s">
        <v>37</v>
      </c>
      <c r="M29198" t="s">
        <v>37</v>
      </c>
      <c r="N29198" t="s">
        <v>37</v>
      </c>
      <c r="O29198" t="s">
        <v>37</v>
      </c>
      <c r="P29198" t="s">
        <v>37</v>
      </c>
      <c r="Q29198" t="s">
        <v>37</v>
      </c>
      <c r="R29198" t="s">
        <v>37</v>
      </c>
      <c r="S29198" t="s">
        <v>37</v>
      </c>
      <c r="T29198" t="s">
        <v>37</v>
      </c>
      <c r="U29198" t="s">
        <v>37</v>
      </c>
      <c r="V29198" t="s">
        <v>37</v>
      </c>
      <c r="W29198" t="s">
        <v>37</v>
      </c>
      <c r="X29198" t="s">
        <v>37</v>
      </c>
      <c r="Y29198" t="s">
        <v>37</v>
      </c>
      <c r="Z29198" t="s">
        <v>37</v>
      </c>
      <c r="AA29198" t="s">
        <v>37</v>
      </c>
    </row>
    <row r="29199" spans="1:27">
      <c r="A29199">
        <v>524489</v>
      </c>
      <c r="B29199" t="s">
        <v>67297</v>
      </c>
      <c r="C29199" t="s">
        <v>59523</v>
      </c>
      <c r="D29199" t="s">
        <v>69785</v>
      </c>
      <c r="E29199" t="s">
        <v>67297</v>
      </c>
      <c r="F29199" t="s">
        <v>69785</v>
      </c>
      <c r="G29199" t="s">
        <v>69786</v>
      </c>
      <c r="H29199" t="s">
        <v>37</v>
      </c>
      <c r="I29199" t="s">
        <v>37</v>
      </c>
      <c r="J29199" t="s">
        <v>37</v>
      </c>
      <c r="K29199" t="s">
        <v>37</v>
      </c>
      <c r="L29199" t="s">
        <v>37</v>
      </c>
      <c r="M29199" t="s">
        <v>37</v>
      </c>
      <c r="N29199" t="s">
        <v>37</v>
      </c>
      <c r="O29199" t="s">
        <v>37</v>
      </c>
      <c r="P29199" t="s">
        <v>37</v>
      </c>
      <c r="Q29199" t="s">
        <v>37</v>
      </c>
      <c r="R29199" t="s">
        <v>37</v>
      </c>
      <c r="S29199" t="s">
        <v>37</v>
      </c>
      <c r="T29199" t="s">
        <v>37</v>
      </c>
      <c r="U29199" t="s">
        <v>37</v>
      </c>
      <c r="V29199" t="s">
        <v>37</v>
      </c>
      <c r="W29199" t="s">
        <v>37</v>
      </c>
      <c r="X29199" t="s">
        <v>37</v>
      </c>
      <c r="Y29199" t="s">
        <v>37</v>
      </c>
      <c r="Z29199" t="s">
        <v>37</v>
      </c>
      <c r="AA29199" t="s">
        <v>37</v>
      </c>
    </row>
    <row r="29200" spans="1:27">
      <c r="A29200">
        <v>199926</v>
      </c>
      <c r="B29200" t="s">
        <v>73044</v>
      </c>
      <c r="C29200" t="s">
        <v>59524</v>
      </c>
      <c r="D29200" t="s">
        <v>69785</v>
      </c>
      <c r="E29200" t="s">
        <v>67297</v>
      </c>
      <c r="F29200" t="s">
        <v>69785</v>
      </c>
      <c r="G29200" t="s">
        <v>69786</v>
      </c>
      <c r="H29200" t="s">
        <v>37</v>
      </c>
      <c r="I29200" t="s">
        <v>37</v>
      </c>
      <c r="J29200" t="s">
        <v>37</v>
      </c>
      <c r="K29200" t="s">
        <v>37</v>
      </c>
      <c r="L29200" t="s">
        <v>37</v>
      </c>
      <c r="M29200" t="s">
        <v>37</v>
      </c>
      <c r="N29200" t="s">
        <v>37</v>
      </c>
      <c r="O29200" t="s">
        <v>37</v>
      </c>
      <c r="P29200" t="s">
        <v>37</v>
      </c>
      <c r="Q29200" t="s">
        <v>37</v>
      </c>
      <c r="R29200" t="s">
        <v>37</v>
      </c>
      <c r="S29200" t="s">
        <v>37</v>
      </c>
      <c r="T29200" t="s">
        <v>37</v>
      </c>
      <c r="U29200" t="s">
        <v>37</v>
      </c>
      <c r="V29200" t="s">
        <v>37</v>
      </c>
      <c r="W29200" t="s">
        <v>37</v>
      </c>
      <c r="X29200" t="s">
        <v>37</v>
      </c>
      <c r="Y29200" t="s">
        <v>37</v>
      </c>
      <c r="Z29200" t="s">
        <v>37</v>
      </c>
      <c r="AA29200" t="s">
        <v>37</v>
      </c>
    </row>
    <row r="29201" spans="1:27">
      <c r="A29201">
        <v>627047</v>
      </c>
      <c r="B29201" t="s">
        <v>59525</v>
      </c>
      <c r="C29201" t="s">
        <v>59526</v>
      </c>
      <c r="D29201" t="s">
        <v>69785</v>
      </c>
      <c r="E29201" t="s">
        <v>67297</v>
      </c>
      <c r="F29201" t="s">
        <v>69785</v>
      </c>
      <c r="G29201" t="s">
        <v>69786</v>
      </c>
      <c r="H29201" t="s">
        <v>37</v>
      </c>
      <c r="I29201" t="s">
        <v>37</v>
      </c>
      <c r="J29201" t="s">
        <v>37</v>
      </c>
      <c r="K29201" t="s">
        <v>37</v>
      </c>
      <c r="L29201" t="s">
        <v>37</v>
      </c>
      <c r="M29201" t="s">
        <v>37</v>
      </c>
      <c r="N29201" t="s">
        <v>37</v>
      </c>
      <c r="O29201" t="s">
        <v>37</v>
      </c>
      <c r="P29201" t="s">
        <v>37</v>
      </c>
      <c r="Q29201" t="s">
        <v>37</v>
      </c>
      <c r="R29201" t="s">
        <v>37</v>
      </c>
      <c r="S29201" t="s">
        <v>37</v>
      </c>
      <c r="T29201" t="s">
        <v>37</v>
      </c>
      <c r="U29201" t="s">
        <v>37</v>
      </c>
      <c r="V29201" t="s">
        <v>37</v>
      </c>
      <c r="W29201" t="s">
        <v>37</v>
      </c>
      <c r="X29201" t="s">
        <v>37</v>
      </c>
      <c r="Y29201" t="s">
        <v>37</v>
      </c>
      <c r="Z29201" t="s">
        <v>37</v>
      </c>
      <c r="AA29201" t="s">
        <v>37</v>
      </c>
    </row>
    <row r="29202" spans="1:27">
      <c r="A29202">
        <v>975102</v>
      </c>
      <c r="B29202" t="s">
        <v>59527</v>
      </c>
      <c r="C29202" t="s">
        <v>59528</v>
      </c>
      <c r="D29202" t="s">
        <v>69785</v>
      </c>
      <c r="E29202" t="s">
        <v>67297</v>
      </c>
      <c r="F29202" t="s">
        <v>69785</v>
      </c>
      <c r="G29202" t="s">
        <v>69786</v>
      </c>
      <c r="H29202" t="s">
        <v>37</v>
      </c>
      <c r="I29202" t="s">
        <v>37</v>
      </c>
      <c r="J29202" t="s">
        <v>37</v>
      </c>
      <c r="K29202" t="s">
        <v>37</v>
      </c>
      <c r="L29202" t="s">
        <v>37</v>
      </c>
      <c r="M29202" t="s">
        <v>37</v>
      </c>
      <c r="N29202" t="s">
        <v>37</v>
      </c>
      <c r="O29202" t="s">
        <v>37</v>
      </c>
      <c r="P29202" t="s">
        <v>37</v>
      </c>
      <c r="Q29202" t="s">
        <v>37</v>
      </c>
      <c r="R29202" t="s">
        <v>37</v>
      </c>
      <c r="S29202" t="s">
        <v>37</v>
      </c>
      <c r="T29202" t="s">
        <v>37</v>
      </c>
      <c r="U29202" t="s">
        <v>37</v>
      </c>
      <c r="V29202" t="s">
        <v>37</v>
      </c>
      <c r="W29202" t="s">
        <v>37</v>
      </c>
      <c r="X29202" t="s">
        <v>37</v>
      </c>
      <c r="Y29202" t="s">
        <v>37</v>
      </c>
      <c r="Z29202" t="s">
        <v>37</v>
      </c>
      <c r="AA29202" t="s">
        <v>37</v>
      </c>
    </row>
    <row r="29203" spans="1:27">
      <c r="A29203">
        <v>627568</v>
      </c>
      <c r="B29203" t="s">
        <v>59529</v>
      </c>
      <c r="C29203" t="s">
        <v>59530</v>
      </c>
      <c r="D29203" t="s">
        <v>69785</v>
      </c>
      <c r="E29203" t="s">
        <v>69785</v>
      </c>
      <c r="F29203" t="s">
        <v>69785</v>
      </c>
      <c r="G29203" t="s">
        <v>69786</v>
      </c>
      <c r="H29203" t="s">
        <v>37</v>
      </c>
      <c r="I29203" t="s">
        <v>37</v>
      </c>
      <c r="J29203" t="s">
        <v>37</v>
      </c>
      <c r="K29203" t="s">
        <v>37</v>
      </c>
      <c r="L29203" t="s">
        <v>37</v>
      </c>
      <c r="M29203" t="s">
        <v>37</v>
      </c>
      <c r="N29203" t="s">
        <v>37</v>
      </c>
      <c r="O29203" t="s">
        <v>37</v>
      </c>
      <c r="P29203" t="s">
        <v>37</v>
      </c>
      <c r="Q29203" t="s">
        <v>37</v>
      </c>
      <c r="R29203" t="s">
        <v>37</v>
      </c>
      <c r="S29203" t="s">
        <v>37</v>
      </c>
      <c r="T29203" t="s">
        <v>37</v>
      </c>
      <c r="U29203" t="s">
        <v>37</v>
      </c>
      <c r="V29203" t="s">
        <v>37</v>
      </c>
      <c r="W29203" t="s">
        <v>37</v>
      </c>
      <c r="X29203" t="s">
        <v>37</v>
      </c>
      <c r="Y29203" t="s">
        <v>37</v>
      </c>
      <c r="Z29203" t="s">
        <v>37</v>
      </c>
      <c r="AA29203" t="s">
        <v>37</v>
      </c>
    </row>
    <row r="29204" spans="1:27">
      <c r="A29204">
        <v>649117</v>
      </c>
      <c r="B29204" t="s">
        <v>59531</v>
      </c>
      <c r="C29204" t="s">
        <v>59532</v>
      </c>
      <c r="D29204" t="s">
        <v>69785</v>
      </c>
      <c r="E29204" t="s">
        <v>69785</v>
      </c>
      <c r="F29204" t="s">
        <v>69785</v>
      </c>
      <c r="G29204" t="s">
        <v>69786</v>
      </c>
      <c r="H29204" t="s">
        <v>37</v>
      </c>
      <c r="I29204" t="s">
        <v>37</v>
      </c>
      <c r="J29204" t="s">
        <v>37</v>
      </c>
      <c r="K29204" t="s">
        <v>37</v>
      </c>
      <c r="L29204" t="s">
        <v>37</v>
      </c>
      <c r="M29204" t="s">
        <v>37</v>
      </c>
      <c r="N29204" t="s">
        <v>37</v>
      </c>
      <c r="O29204" t="s">
        <v>37</v>
      </c>
      <c r="P29204" t="s">
        <v>37</v>
      </c>
      <c r="Q29204" t="s">
        <v>37</v>
      </c>
      <c r="R29204" t="s">
        <v>37</v>
      </c>
      <c r="S29204" t="s">
        <v>37</v>
      </c>
      <c r="T29204" t="s">
        <v>37</v>
      </c>
      <c r="U29204" t="s">
        <v>37</v>
      </c>
      <c r="V29204" t="s">
        <v>37</v>
      </c>
      <c r="W29204" t="s">
        <v>37</v>
      </c>
      <c r="X29204" t="s">
        <v>37</v>
      </c>
      <c r="Y29204" t="s">
        <v>37</v>
      </c>
      <c r="Z29204" t="s">
        <v>37</v>
      </c>
      <c r="AA29204" t="s">
        <v>37</v>
      </c>
    </row>
    <row r="29205" spans="1:27">
      <c r="A29205">
        <v>188234</v>
      </c>
      <c r="B29205" t="s">
        <v>59533</v>
      </c>
      <c r="C29205" t="s">
        <v>59534</v>
      </c>
      <c r="D29205" t="s">
        <v>69785</v>
      </c>
      <c r="E29205" t="s">
        <v>69785</v>
      </c>
      <c r="F29205" t="s">
        <v>69785</v>
      </c>
      <c r="G29205" t="s">
        <v>69786</v>
      </c>
      <c r="H29205" t="s">
        <v>37</v>
      </c>
      <c r="I29205" t="s">
        <v>37</v>
      </c>
      <c r="J29205" t="s">
        <v>37</v>
      </c>
      <c r="K29205" t="s">
        <v>37</v>
      </c>
      <c r="L29205" t="s">
        <v>37</v>
      </c>
      <c r="M29205" t="s">
        <v>37</v>
      </c>
      <c r="N29205" t="s">
        <v>37</v>
      </c>
      <c r="O29205" t="s">
        <v>37</v>
      </c>
      <c r="P29205" t="s">
        <v>37</v>
      </c>
      <c r="Q29205" t="s">
        <v>37</v>
      </c>
      <c r="R29205" t="s">
        <v>37</v>
      </c>
      <c r="S29205" t="s">
        <v>37</v>
      </c>
      <c r="T29205" t="s">
        <v>37</v>
      </c>
      <c r="U29205" t="s">
        <v>37</v>
      </c>
      <c r="V29205" t="s">
        <v>37</v>
      </c>
      <c r="W29205" t="s">
        <v>37</v>
      </c>
      <c r="X29205" t="s">
        <v>37</v>
      </c>
      <c r="Y29205" t="s">
        <v>37</v>
      </c>
      <c r="Z29205" t="s">
        <v>37</v>
      </c>
      <c r="AA29205" t="s">
        <v>37</v>
      </c>
    </row>
    <row r="29206" spans="1:27">
      <c r="A29206">
        <v>188296</v>
      </c>
      <c r="B29206" t="s">
        <v>67298</v>
      </c>
      <c r="C29206" t="s">
        <v>59535</v>
      </c>
      <c r="D29206" t="s">
        <v>69785</v>
      </c>
      <c r="E29206" t="s">
        <v>67298</v>
      </c>
      <c r="F29206" t="s">
        <v>69785</v>
      </c>
      <c r="G29206" t="s">
        <v>69786</v>
      </c>
      <c r="H29206" t="s">
        <v>37</v>
      </c>
      <c r="I29206" t="s">
        <v>37</v>
      </c>
      <c r="J29206" t="s">
        <v>37</v>
      </c>
      <c r="K29206" t="s">
        <v>37</v>
      </c>
      <c r="L29206" t="s">
        <v>37</v>
      </c>
      <c r="M29206" t="s">
        <v>37</v>
      </c>
      <c r="N29206" t="s">
        <v>37</v>
      </c>
      <c r="O29206" t="s">
        <v>37</v>
      </c>
      <c r="P29206" t="s">
        <v>37</v>
      </c>
      <c r="Q29206" t="s">
        <v>37</v>
      </c>
      <c r="R29206" t="s">
        <v>37</v>
      </c>
      <c r="S29206" t="s">
        <v>37</v>
      </c>
      <c r="T29206" t="s">
        <v>37</v>
      </c>
      <c r="U29206" t="s">
        <v>37</v>
      </c>
      <c r="V29206" t="s">
        <v>37</v>
      </c>
      <c r="W29206" t="s">
        <v>37</v>
      </c>
      <c r="X29206" t="s">
        <v>37</v>
      </c>
      <c r="Y29206" t="s">
        <v>37</v>
      </c>
      <c r="Z29206" t="s">
        <v>37</v>
      </c>
      <c r="AA29206" t="s">
        <v>37</v>
      </c>
    </row>
    <row r="29207" spans="1:27">
      <c r="A29207">
        <v>349696</v>
      </c>
      <c r="B29207" t="s">
        <v>73045</v>
      </c>
      <c r="C29207" t="s">
        <v>59536</v>
      </c>
      <c r="D29207" t="s">
        <v>69785</v>
      </c>
      <c r="E29207" t="s">
        <v>67298</v>
      </c>
      <c r="F29207" t="s">
        <v>69785</v>
      </c>
      <c r="G29207" t="s">
        <v>69786</v>
      </c>
      <c r="H29207" t="s">
        <v>37</v>
      </c>
      <c r="I29207" t="s">
        <v>37</v>
      </c>
      <c r="J29207" t="s">
        <v>37</v>
      </c>
      <c r="K29207" t="s">
        <v>37</v>
      </c>
      <c r="L29207" t="s">
        <v>37</v>
      </c>
      <c r="M29207" t="s">
        <v>37</v>
      </c>
      <c r="N29207" t="s">
        <v>37</v>
      </c>
      <c r="O29207" t="s">
        <v>37</v>
      </c>
      <c r="P29207" t="s">
        <v>37</v>
      </c>
      <c r="Q29207" t="s">
        <v>37</v>
      </c>
      <c r="R29207" t="s">
        <v>37</v>
      </c>
      <c r="S29207" t="s">
        <v>37</v>
      </c>
      <c r="T29207" t="s">
        <v>37</v>
      </c>
      <c r="U29207" t="s">
        <v>37</v>
      </c>
      <c r="V29207" t="s">
        <v>37</v>
      </c>
      <c r="W29207" t="s">
        <v>37</v>
      </c>
      <c r="X29207" t="s">
        <v>37</v>
      </c>
      <c r="Y29207" t="s">
        <v>37</v>
      </c>
      <c r="Z29207" t="s">
        <v>37</v>
      </c>
      <c r="AA29207" t="s">
        <v>37</v>
      </c>
    </row>
    <row r="29208" spans="1:27">
      <c r="A29208">
        <v>77289</v>
      </c>
      <c r="B29208" t="s">
        <v>59537</v>
      </c>
      <c r="C29208" t="s">
        <v>59538</v>
      </c>
      <c r="D29208" t="s">
        <v>69785</v>
      </c>
      <c r="E29208" t="s">
        <v>67298</v>
      </c>
      <c r="F29208" t="s">
        <v>69785</v>
      </c>
      <c r="G29208" t="s">
        <v>69786</v>
      </c>
      <c r="H29208" t="s">
        <v>37</v>
      </c>
      <c r="I29208" t="s">
        <v>37</v>
      </c>
      <c r="J29208" t="s">
        <v>37</v>
      </c>
      <c r="K29208" t="s">
        <v>37</v>
      </c>
      <c r="L29208" t="s">
        <v>37</v>
      </c>
      <c r="M29208" t="s">
        <v>37</v>
      </c>
      <c r="N29208" t="s">
        <v>37</v>
      </c>
      <c r="O29208" t="s">
        <v>37</v>
      </c>
      <c r="P29208" t="s">
        <v>37</v>
      </c>
      <c r="Q29208" t="s">
        <v>37</v>
      </c>
      <c r="R29208" t="s">
        <v>37</v>
      </c>
      <c r="S29208" t="s">
        <v>37</v>
      </c>
      <c r="T29208" t="s">
        <v>37</v>
      </c>
      <c r="U29208" t="s">
        <v>37</v>
      </c>
      <c r="V29208" t="s">
        <v>37</v>
      </c>
      <c r="W29208" t="s">
        <v>37</v>
      </c>
      <c r="X29208" t="s">
        <v>37</v>
      </c>
      <c r="Y29208" t="s">
        <v>37</v>
      </c>
      <c r="Z29208" t="s">
        <v>37</v>
      </c>
      <c r="AA29208" t="s">
        <v>37</v>
      </c>
    </row>
    <row r="29209" spans="1:27">
      <c r="A29209">
        <v>351751</v>
      </c>
      <c r="B29209" t="s">
        <v>67299</v>
      </c>
      <c r="C29209" t="s">
        <v>59539</v>
      </c>
      <c r="D29209" t="s">
        <v>69785</v>
      </c>
      <c r="E29209" t="s">
        <v>67299</v>
      </c>
      <c r="F29209" t="s">
        <v>69785</v>
      </c>
      <c r="G29209" t="s">
        <v>69786</v>
      </c>
      <c r="H29209" t="s">
        <v>37</v>
      </c>
      <c r="I29209" t="s">
        <v>37</v>
      </c>
      <c r="J29209" t="s">
        <v>37</v>
      </c>
      <c r="K29209" t="s">
        <v>37</v>
      </c>
      <c r="L29209" t="s">
        <v>37</v>
      </c>
      <c r="M29209" t="s">
        <v>37</v>
      </c>
      <c r="N29209" t="s">
        <v>37</v>
      </c>
      <c r="O29209" t="s">
        <v>37</v>
      </c>
      <c r="P29209" t="s">
        <v>37</v>
      </c>
      <c r="Q29209" t="s">
        <v>37</v>
      </c>
      <c r="R29209" t="s">
        <v>37</v>
      </c>
      <c r="S29209" t="s">
        <v>37</v>
      </c>
      <c r="T29209" t="s">
        <v>37</v>
      </c>
      <c r="U29209" t="s">
        <v>37</v>
      </c>
      <c r="V29209" t="s">
        <v>37</v>
      </c>
      <c r="W29209" t="s">
        <v>37</v>
      </c>
      <c r="X29209" t="s">
        <v>37</v>
      </c>
      <c r="Y29209" t="s">
        <v>37</v>
      </c>
      <c r="Z29209" t="s">
        <v>37</v>
      </c>
      <c r="AA29209" t="s">
        <v>37</v>
      </c>
    </row>
    <row r="29210" spans="1:27">
      <c r="A29210">
        <v>357776</v>
      </c>
      <c r="B29210" t="s">
        <v>73046</v>
      </c>
      <c r="C29210" t="s">
        <v>59540</v>
      </c>
      <c r="D29210" t="s">
        <v>69785</v>
      </c>
      <c r="E29210" t="s">
        <v>67299</v>
      </c>
      <c r="F29210" t="s">
        <v>69785</v>
      </c>
      <c r="G29210" t="s">
        <v>69786</v>
      </c>
      <c r="H29210" t="s">
        <v>37</v>
      </c>
      <c r="I29210" t="s">
        <v>37</v>
      </c>
      <c r="J29210" t="s">
        <v>37</v>
      </c>
      <c r="K29210" t="s">
        <v>37</v>
      </c>
      <c r="L29210" t="s">
        <v>37</v>
      </c>
      <c r="M29210" t="s">
        <v>37</v>
      </c>
      <c r="N29210" t="s">
        <v>37</v>
      </c>
      <c r="O29210" t="s">
        <v>37</v>
      </c>
      <c r="P29210" t="s">
        <v>37</v>
      </c>
      <c r="Q29210" t="s">
        <v>37</v>
      </c>
      <c r="R29210" t="s">
        <v>37</v>
      </c>
      <c r="S29210" t="s">
        <v>37</v>
      </c>
      <c r="T29210" t="s">
        <v>37</v>
      </c>
      <c r="U29210" t="s">
        <v>37</v>
      </c>
      <c r="V29210" t="s">
        <v>37</v>
      </c>
      <c r="W29210" t="s">
        <v>37</v>
      </c>
      <c r="X29210" t="s">
        <v>37</v>
      </c>
      <c r="Y29210" t="s">
        <v>37</v>
      </c>
      <c r="Z29210" t="s">
        <v>37</v>
      </c>
      <c r="AA29210" t="s">
        <v>37</v>
      </c>
    </row>
    <row r="29211" spans="1:27">
      <c r="A29211">
        <v>379154</v>
      </c>
      <c r="B29211" t="s">
        <v>59541</v>
      </c>
      <c r="C29211" t="s">
        <v>59542</v>
      </c>
      <c r="D29211" t="s">
        <v>69785</v>
      </c>
      <c r="E29211" t="s">
        <v>67299</v>
      </c>
      <c r="F29211" t="s">
        <v>69785</v>
      </c>
      <c r="G29211" t="s">
        <v>69786</v>
      </c>
      <c r="H29211" t="s">
        <v>37</v>
      </c>
      <c r="I29211" t="s">
        <v>37</v>
      </c>
      <c r="J29211" t="s">
        <v>37</v>
      </c>
      <c r="K29211" t="s">
        <v>37</v>
      </c>
      <c r="L29211" t="s">
        <v>37</v>
      </c>
      <c r="M29211" t="s">
        <v>37</v>
      </c>
      <c r="N29211" t="s">
        <v>37</v>
      </c>
      <c r="O29211" t="s">
        <v>37</v>
      </c>
      <c r="P29211" t="s">
        <v>37</v>
      </c>
      <c r="Q29211" t="s">
        <v>37</v>
      </c>
      <c r="R29211" t="s">
        <v>37</v>
      </c>
      <c r="S29211" t="s">
        <v>37</v>
      </c>
      <c r="T29211" t="s">
        <v>37</v>
      </c>
      <c r="U29211" t="s">
        <v>37</v>
      </c>
      <c r="V29211" t="s">
        <v>37</v>
      </c>
      <c r="W29211" t="s">
        <v>37</v>
      </c>
      <c r="X29211" t="s">
        <v>37</v>
      </c>
      <c r="Y29211" t="s">
        <v>37</v>
      </c>
      <c r="Z29211" t="s">
        <v>37</v>
      </c>
      <c r="AA29211" t="s">
        <v>37</v>
      </c>
    </row>
    <row r="29212" spans="1:27">
      <c r="A29212">
        <v>524141</v>
      </c>
      <c r="B29212" t="s">
        <v>59543</v>
      </c>
      <c r="C29212" t="s">
        <v>59544</v>
      </c>
      <c r="D29212" t="s">
        <v>69785</v>
      </c>
      <c r="E29212" t="s">
        <v>69785</v>
      </c>
      <c r="F29212" t="s">
        <v>69785</v>
      </c>
      <c r="G29212" t="s">
        <v>69786</v>
      </c>
      <c r="H29212" t="s">
        <v>37</v>
      </c>
      <c r="I29212" t="s">
        <v>37</v>
      </c>
      <c r="J29212" t="s">
        <v>37</v>
      </c>
      <c r="K29212" t="s">
        <v>37</v>
      </c>
      <c r="L29212" t="s">
        <v>37</v>
      </c>
      <c r="M29212" t="s">
        <v>37</v>
      </c>
      <c r="N29212" t="s">
        <v>37</v>
      </c>
      <c r="O29212" t="s">
        <v>37</v>
      </c>
      <c r="P29212" t="s">
        <v>37</v>
      </c>
      <c r="Q29212" t="s">
        <v>37</v>
      </c>
      <c r="R29212" t="s">
        <v>37</v>
      </c>
      <c r="S29212" t="s">
        <v>37</v>
      </c>
      <c r="T29212" t="s">
        <v>37</v>
      </c>
      <c r="U29212" t="s">
        <v>37</v>
      </c>
      <c r="V29212" t="s">
        <v>37</v>
      </c>
      <c r="W29212" t="s">
        <v>37</v>
      </c>
      <c r="X29212" t="s">
        <v>37</v>
      </c>
      <c r="Y29212" t="s">
        <v>37</v>
      </c>
      <c r="Z29212" t="s">
        <v>37</v>
      </c>
      <c r="AA29212" t="s">
        <v>37</v>
      </c>
    </row>
    <row r="29213" spans="1:27">
      <c r="A29213">
        <v>651213</v>
      </c>
      <c r="B29213" t="s">
        <v>59545</v>
      </c>
      <c r="C29213" t="s">
        <v>59546</v>
      </c>
      <c r="D29213" t="s">
        <v>69785</v>
      </c>
      <c r="E29213" t="s">
        <v>69785</v>
      </c>
      <c r="F29213" t="s">
        <v>69785</v>
      </c>
      <c r="G29213" t="s">
        <v>69786</v>
      </c>
      <c r="H29213" t="s">
        <v>37</v>
      </c>
      <c r="I29213" t="s">
        <v>37</v>
      </c>
      <c r="J29213" t="s">
        <v>37</v>
      </c>
      <c r="K29213" t="s">
        <v>37</v>
      </c>
      <c r="L29213" t="s">
        <v>37</v>
      </c>
      <c r="M29213" t="s">
        <v>37</v>
      </c>
      <c r="N29213" t="s">
        <v>37</v>
      </c>
      <c r="O29213" t="s">
        <v>37</v>
      </c>
      <c r="P29213" t="s">
        <v>37</v>
      </c>
      <c r="Q29213" t="s">
        <v>37</v>
      </c>
      <c r="R29213" t="s">
        <v>37</v>
      </c>
      <c r="S29213" t="s">
        <v>37</v>
      </c>
      <c r="T29213" t="s">
        <v>37</v>
      </c>
      <c r="U29213" t="s">
        <v>37</v>
      </c>
      <c r="V29213" t="s">
        <v>37</v>
      </c>
      <c r="W29213" t="s">
        <v>37</v>
      </c>
      <c r="X29213" t="s">
        <v>37</v>
      </c>
      <c r="Y29213" t="s">
        <v>37</v>
      </c>
      <c r="Z29213" t="s">
        <v>37</v>
      </c>
      <c r="AA29213" t="s">
        <v>37</v>
      </c>
    </row>
    <row r="29214" spans="1:27">
      <c r="A29214">
        <v>651214</v>
      </c>
      <c r="B29214" t="s">
        <v>67300</v>
      </c>
      <c r="C29214" t="s">
        <v>59547</v>
      </c>
      <c r="D29214" t="s">
        <v>69785</v>
      </c>
      <c r="E29214" t="s">
        <v>67300</v>
      </c>
      <c r="F29214" t="s">
        <v>69785</v>
      </c>
      <c r="G29214" t="s">
        <v>69786</v>
      </c>
      <c r="H29214" t="s">
        <v>37</v>
      </c>
      <c r="I29214" t="s">
        <v>37</v>
      </c>
      <c r="J29214" t="s">
        <v>37</v>
      </c>
      <c r="K29214" t="s">
        <v>37</v>
      </c>
      <c r="L29214" t="s">
        <v>37</v>
      </c>
      <c r="M29214" t="s">
        <v>37</v>
      </c>
      <c r="N29214" t="s">
        <v>37</v>
      </c>
      <c r="O29214" t="s">
        <v>37</v>
      </c>
      <c r="P29214" t="s">
        <v>37</v>
      </c>
      <c r="Q29214" t="s">
        <v>37</v>
      </c>
      <c r="R29214" t="s">
        <v>37</v>
      </c>
      <c r="S29214" t="s">
        <v>37</v>
      </c>
      <c r="T29214" t="s">
        <v>37</v>
      </c>
      <c r="U29214" t="s">
        <v>37</v>
      </c>
      <c r="V29214" t="s">
        <v>37</v>
      </c>
      <c r="W29214" t="s">
        <v>37</v>
      </c>
      <c r="X29214" t="s">
        <v>37</v>
      </c>
      <c r="Y29214" t="s">
        <v>37</v>
      </c>
      <c r="Z29214" t="s">
        <v>37</v>
      </c>
      <c r="AA29214" t="s">
        <v>37</v>
      </c>
    </row>
    <row r="29215" spans="1:27">
      <c r="A29215">
        <v>952314</v>
      </c>
      <c r="B29215" t="s">
        <v>73047</v>
      </c>
      <c r="C29215" t="s">
        <v>59548</v>
      </c>
      <c r="D29215" t="s">
        <v>69785</v>
      </c>
      <c r="E29215" t="s">
        <v>67300</v>
      </c>
      <c r="F29215" t="s">
        <v>69785</v>
      </c>
      <c r="G29215" t="s">
        <v>69786</v>
      </c>
      <c r="H29215" t="s">
        <v>37</v>
      </c>
      <c r="I29215" t="s">
        <v>37</v>
      </c>
      <c r="J29215" t="s">
        <v>37</v>
      </c>
      <c r="K29215" t="s">
        <v>37</v>
      </c>
      <c r="L29215" t="s">
        <v>37</v>
      </c>
      <c r="M29215" t="s">
        <v>37</v>
      </c>
      <c r="N29215" t="s">
        <v>37</v>
      </c>
      <c r="O29215" t="s">
        <v>37</v>
      </c>
      <c r="P29215" t="s">
        <v>37</v>
      </c>
      <c r="Q29215" t="s">
        <v>37</v>
      </c>
      <c r="R29215" t="s">
        <v>37</v>
      </c>
      <c r="S29215" t="s">
        <v>37</v>
      </c>
      <c r="T29215" t="s">
        <v>37</v>
      </c>
      <c r="U29215" t="s">
        <v>37</v>
      </c>
      <c r="V29215" t="s">
        <v>37</v>
      </c>
      <c r="W29215" t="s">
        <v>37</v>
      </c>
      <c r="X29215" t="s">
        <v>37</v>
      </c>
      <c r="Y29215" t="s">
        <v>37</v>
      </c>
      <c r="Z29215" t="s">
        <v>37</v>
      </c>
      <c r="AA29215" t="s">
        <v>37</v>
      </c>
    </row>
    <row r="29216" spans="1:27">
      <c r="A29216">
        <v>952315</v>
      </c>
      <c r="B29216" t="s">
        <v>59549</v>
      </c>
      <c r="C29216" t="s">
        <v>59550</v>
      </c>
      <c r="D29216" t="s">
        <v>69785</v>
      </c>
      <c r="E29216" t="s">
        <v>67300</v>
      </c>
      <c r="F29216" t="s">
        <v>69785</v>
      </c>
      <c r="G29216" t="s">
        <v>69786</v>
      </c>
      <c r="H29216" t="s">
        <v>37</v>
      </c>
      <c r="I29216" t="s">
        <v>37</v>
      </c>
      <c r="J29216" t="s">
        <v>37</v>
      </c>
      <c r="K29216" t="s">
        <v>37</v>
      </c>
      <c r="L29216" t="s">
        <v>37</v>
      </c>
      <c r="M29216" t="s">
        <v>37</v>
      </c>
      <c r="N29216" t="s">
        <v>37</v>
      </c>
      <c r="O29216" t="s">
        <v>37</v>
      </c>
      <c r="P29216" t="s">
        <v>37</v>
      </c>
      <c r="Q29216" t="s">
        <v>37</v>
      </c>
      <c r="R29216" t="s">
        <v>37</v>
      </c>
      <c r="S29216" t="s">
        <v>37</v>
      </c>
      <c r="T29216" t="s">
        <v>37</v>
      </c>
      <c r="U29216" t="s">
        <v>37</v>
      </c>
      <c r="V29216" t="s">
        <v>37</v>
      </c>
      <c r="W29216" t="s">
        <v>37</v>
      </c>
      <c r="X29216" t="s">
        <v>37</v>
      </c>
      <c r="Y29216" t="s">
        <v>37</v>
      </c>
      <c r="Z29216" t="s">
        <v>37</v>
      </c>
      <c r="AA29216" t="s">
        <v>37</v>
      </c>
    </row>
    <row r="29217" spans="1:27">
      <c r="A29217">
        <v>953315</v>
      </c>
      <c r="B29217" t="s">
        <v>73048</v>
      </c>
      <c r="C29217" t="s">
        <v>59551</v>
      </c>
      <c r="D29217" t="s">
        <v>69785</v>
      </c>
      <c r="E29217" t="s">
        <v>67300</v>
      </c>
      <c r="F29217" t="s">
        <v>69785</v>
      </c>
      <c r="G29217" t="s">
        <v>69786</v>
      </c>
      <c r="H29217" t="s">
        <v>37</v>
      </c>
      <c r="I29217" t="s">
        <v>37</v>
      </c>
      <c r="J29217" t="s">
        <v>37</v>
      </c>
      <c r="K29217" t="s">
        <v>37</v>
      </c>
      <c r="L29217" t="s">
        <v>37</v>
      </c>
      <c r="M29217" t="s">
        <v>37</v>
      </c>
      <c r="N29217" t="s">
        <v>37</v>
      </c>
      <c r="O29217" t="s">
        <v>37</v>
      </c>
      <c r="P29217" t="s">
        <v>37</v>
      </c>
      <c r="Q29217" t="s">
        <v>37</v>
      </c>
      <c r="R29217" t="s">
        <v>37</v>
      </c>
      <c r="S29217" t="s">
        <v>37</v>
      </c>
      <c r="T29217" t="s">
        <v>37</v>
      </c>
      <c r="U29217" t="s">
        <v>37</v>
      </c>
      <c r="V29217" t="s">
        <v>37</v>
      </c>
      <c r="W29217" t="s">
        <v>37</v>
      </c>
      <c r="X29217" t="s">
        <v>37</v>
      </c>
      <c r="Y29217" t="s">
        <v>37</v>
      </c>
      <c r="Z29217" t="s">
        <v>37</v>
      </c>
      <c r="AA29217" t="s">
        <v>37</v>
      </c>
    </row>
    <row r="29218" spans="1:27">
      <c r="A29218">
        <v>953316</v>
      </c>
      <c r="B29218" t="s">
        <v>59552</v>
      </c>
      <c r="C29218" t="s">
        <v>59553</v>
      </c>
      <c r="D29218" t="s">
        <v>69785</v>
      </c>
      <c r="E29218" t="s">
        <v>67300</v>
      </c>
      <c r="F29218" t="s">
        <v>69785</v>
      </c>
      <c r="G29218" t="s">
        <v>69786</v>
      </c>
      <c r="H29218" t="s">
        <v>37</v>
      </c>
      <c r="I29218" t="s">
        <v>37</v>
      </c>
      <c r="J29218" t="s">
        <v>37</v>
      </c>
      <c r="K29218" t="s">
        <v>37</v>
      </c>
      <c r="L29218" t="s">
        <v>37</v>
      </c>
      <c r="M29218" t="s">
        <v>37</v>
      </c>
      <c r="N29218" t="s">
        <v>37</v>
      </c>
      <c r="O29218" t="s">
        <v>37</v>
      </c>
      <c r="P29218" t="s">
        <v>37</v>
      </c>
      <c r="Q29218" t="s">
        <v>37</v>
      </c>
      <c r="R29218" t="s">
        <v>37</v>
      </c>
      <c r="S29218" t="s">
        <v>37</v>
      </c>
      <c r="T29218" t="s">
        <v>37</v>
      </c>
      <c r="U29218" t="s">
        <v>37</v>
      </c>
      <c r="V29218" t="s">
        <v>37</v>
      </c>
      <c r="W29218" t="s">
        <v>37</v>
      </c>
      <c r="X29218" t="s">
        <v>37</v>
      </c>
      <c r="Y29218" t="s">
        <v>37</v>
      </c>
      <c r="Z29218" t="s">
        <v>37</v>
      </c>
      <c r="AA29218" t="s">
        <v>37</v>
      </c>
    </row>
    <row r="29219" spans="1:27">
      <c r="A29219">
        <v>651215</v>
      </c>
      <c r="B29219" t="s">
        <v>73049</v>
      </c>
      <c r="C29219" t="s">
        <v>59554</v>
      </c>
      <c r="D29219" t="s">
        <v>69785</v>
      </c>
      <c r="E29219" t="s">
        <v>67300</v>
      </c>
      <c r="F29219" t="s">
        <v>69785</v>
      </c>
      <c r="G29219" t="s">
        <v>69786</v>
      </c>
      <c r="H29219" t="s">
        <v>37</v>
      </c>
      <c r="I29219" t="s">
        <v>37</v>
      </c>
      <c r="J29219" t="s">
        <v>37</v>
      </c>
      <c r="K29219" t="s">
        <v>37</v>
      </c>
      <c r="L29219" t="s">
        <v>37</v>
      </c>
      <c r="M29219" t="s">
        <v>37</v>
      </c>
      <c r="N29219" t="s">
        <v>37</v>
      </c>
      <c r="O29219" t="s">
        <v>37</v>
      </c>
      <c r="P29219" t="s">
        <v>37</v>
      </c>
      <c r="Q29219" t="s">
        <v>37</v>
      </c>
      <c r="R29219" t="s">
        <v>37</v>
      </c>
      <c r="S29219" t="s">
        <v>37</v>
      </c>
      <c r="T29219" t="s">
        <v>37</v>
      </c>
      <c r="U29219" t="s">
        <v>37</v>
      </c>
      <c r="V29219" t="s">
        <v>37</v>
      </c>
      <c r="W29219" t="s">
        <v>37</v>
      </c>
      <c r="X29219" t="s">
        <v>37</v>
      </c>
      <c r="Y29219" t="s">
        <v>37</v>
      </c>
      <c r="Z29219" t="s">
        <v>37</v>
      </c>
      <c r="AA29219" t="s">
        <v>37</v>
      </c>
    </row>
    <row r="29220" spans="1:27">
      <c r="A29220">
        <v>651216</v>
      </c>
      <c r="B29220" t="s">
        <v>59555</v>
      </c>
      <c r="C29220" t="s">
        <v>59556</v>
      </c>
      <c r="D29220" t="s">
        <v>69785</v>
      </c>
      <c r="E29220" t="s">
        <v>67300</v>
      </c>
      <c r="F29220" t="s">
        <v>69785</v>
      </c>
      <c r="G29220" t="s">
        <v>69786</v>
      </c>
      <c r="H29220" t="s">
        <v>37</v>
      </c>
      <c r="I29220" t="s">
        <v>37</v>
      </c>
      <c r="J29220" t="s">
        <v>37</v>
      </c>
      <c r="K29220" t="s">
        <v>37</v>
      </c>
      <c r="L29220" t="s">
        <v>37</v>
      </c>
      <c r="M29220" t="s">
        <v>37</v>
      </c>
      <c r="N29220" t="s">
        <v>37</v>
      </c>
      <c r="O29220" t="s">
        <v>37</v>
      </c>
      <c r="P29220" t="s">
        <v>37</v>
      </c>
      <c r="Q29220" t="s">
        <v>37</v>
      </c>
      <c r="R29220" t="s">
        <v>37</v>
      </c>
      <c r="S29220" t="s">
        <v>37</v>
      </c>
      <c r="T29220" t="s">
        <v>37</v>
      </c>
      <c r="U29220" t="s">
        <v>37</v>
      </c>
      <c r="V29220" t="s">
        <v>37</v>
      </c>
      <c r="W29220" t="s">
        <v>37</v>
      </c>
      <c r="X29220" t="s">
        <v>37</v>
      </c>
      <c r="Y29220" t="s">
        <v>37</v>
      </c>
      <c r="Z29220" t="s">
        <v>37</v>
      </c>
      <c r="AA29220" t="s">
        <v>37</v>
      </c>
    </row>
    <row r="29221" spans="1:27">
      <c r="A29221">
        <v>830048</v>
      </c>
      <c r="B29221" t="s">
        <v>59557</v>
      </c>
      <c r="C29221" t="s">
        <v>59558</v>
      </c>
      <c r="D29221" t="s">
        <v>69785</v>
      </c>
      <c r="E29221" t="s">
        <v>69785</v>
      </c>
      <c r="F29221" t="s">
        <v>69785</v>
      </c>
      <c r="G29221" t="s">
        <v>69786</v>
      </c>
      <c r="H29221" t="s">
        <v>37</v>
      </c>
      <c r="I29221" t="s">
        <v>37</v>
      </c>
      <c r="J29221" t="s">
        <v>37</v>
      </c>
      <c r="K29221" t="s">
        <v>37</v>
      </c>
      <c r="L29221" t="s">
        <v>37</v>
      </c>
      <c r="M29221" t="s">
        <v>37</v>
      </c>
      <c r="N29221" t="s">
        <v>37</v>
      </c>
      <c r="O29221" t="s">
        <v>37</v>
      </c>
      <c r="P29221" t="s">
        <v>37</v>
      </c>
      <c r="Q29221" t="s">
        <v>37</v>
      </c>
      <c r="R29221" t="s">
        <v>37</v>
      </c>
      <c r="S29221" t="s">
        <v>37</v>
      </c>
      <c r="T29221" t="s">
        <v>37</v>
      </c>
      <c r="U29221" t="s">
        <v>37</v>
      </c>
      <c r="V29221" t="s">
        <v>37</v>
      </c>
      <c r="W29221" t="s">
        <v>37</v>
      </c>
      <c r="X29221" t="s">
        <v>37</v>
      </c>
      <c r="Y29221" t="s">
        <v>37</v>
      </c>
      <c r="Z29221" t="s">
        <v>37</v>
      </c>
      <c r="AA29221" t="s">
        <v>37</v>
      </c>
    </row>
    <row r="29222" spans="1:27">
      <c r="A29222">
        <v>830049</v>
      </c>
      <c r="B29222" t="s">
        <v>67301</v>
      </c>
      <c r="C29222" t="s">
        <v>59559</v>
      </c>
      <c r="D29222" t="s">
        <v>69785</v>
      </c>
      <c r="E29222" t="s">
        <v>67301</v>
      </c>
      <c r="F29222" t="s">
        <v>69785</v>
      </c>
      <c r="G29222" t="s">
        <v>69786</v>
      </c>
      <c r="H29222" t="s">
        <v>37</v>
      </c>
      <c r="I29222" t="s">
        <v>37</v>
      </c>
      <c r="J29222" t="s">
        <v>37</v>
      </c>
      <c r="K29222" t="s">
        <v>37</v>
      </c>
      <c r="L29222" t="s">
        <v>37</v>
      </c>
      <c r="M29222" t="s">
        <v>37</v>
      </c>
      <c r="N29222" t="s">
        <v>37</v>
      </c>
      <c r="O29222" t="s">
        <v>37</v>
      </c>
      <c r="P29222" t="s">
        <v>37</v>
      </c>
      <c r="Q29222" t="s">
        <v>37</v>
      </c>
      <c r="R29222" t="s">
        <v>37</v>
      </c>
      <c r="S29222" t="s">
        <v>37</v>
      </c>
      <c r="T29222" t="s">
        <v>37</v>
      </c>
      <c r="U29222" t="s">
        <v>37</v>
      </c>
      <c r="V29222" t="s">
        <v>37</v>
      </c>
      <c r="W29222" t="s">
        <v>37</v>
      </c>
      <c r="X29222" t="s">
        <v>37</v>
      </c>
      <c r="Y29222" t="s">
        <v>37</v>
      </c>
      <c r="Z29222" t="s">
        <v>37</v>
      </c>
      <c r="AA29222" t="s">
        <v>37</v>
      </c>
    </row>
    <row r="29223" spans="1:27">
      <c r="A29223">
        <v>357777</v>
      </c>
      <c r="B29223" t="s">
        <v>73050</v>
      </c>
      <c r="C29223" t="s">
        <v>59560</v>
      </c>
      <c r="D29223" t="s">
        <v>69785</v>
      </c>
      <c r="E29223" t="s">
        <v>67301</v>
      </c>
      <c r="F29223" t="s">
        <v>69785</v>
      </c>
      <c r="G29223" t="s">
        <v>69786</v>
      </c>
      <c r="H29223" t="s">
        <v>37</v>
      </c>
      <c r="I29223" t="s">
        <v>37</v>
      </c>
      <c r="J29223" t="s">
        <v>37</v>
      </c>
      <c r="K29223" t="s">
        <v>37</v>
      </c>
      <c r="L29223" t="s">
        <v>37</v>
      </c>
      <c r="M29223" t="s">
        <v>37</v>
      </c>
      <c r="N29223" t="s">
        <v>37</v>
      </c>
      <c r="O29223" t="s">
        <v>37</v>
      </c>
      <c r="P29223" t="s">
        <v>37</v>
      </c>
      <c r="Q29223" t="s">
        <v>37</v>
      </c>
      <c r="R29223" t="s">
        <v>37</v>
      </c>
      <c r="S29223" t="s">
        <v>37</v>
      </c>
      <c r="T29223" t="s">
        <v>37</v>
      </c>
      <c r="U29223" t="s">
        <v>37</v>
      </c>
      <c r="V29223" t="s">
        <v>37</v>
      </c>
      <c r="W29223" t="s">
        <v>37</v>
      </c>
      <c r="X29223" t="s">
        <v>37</v>
      </c>
      <c r="Y29223" t="s">
        <v>37</v>
      </c>
      <c r="Z29223" t="s">
        <v>37</v>
      </c>
      <c r="AA29223" t="s">
        <v>37</v>
      </c>
    </row>
    <row r="29224" spans="1:27">
      <c r="A29224">
        <v>379156</v>
      </c>
      <c r="B29224" t="s">
        <v>59561</v>
      </c>
      <c r="C29224" t="s">
        <v>59562</v>
      </c>
      <c r="D29224" t="s">
        <v>69785</v>
      </c>
      <c r="E29224" t="s">
        <v>67301</v>
      </c>
      <c r="F29224" t="s">
        <v>69785</v>
      </c>
      <c r="G29224" t="s">
        <v>69786</v>
      </c>
      <c r="H29224" t="s">
        <v>37</v>
      </c>
      <c r="I29224" t="s">
        <v>37</v>
      </c>
      <c r="J29224" t="s">
        <v>37</v>
      </c>
      <c r="K29224" t="s">
        <v>37</v>
      </c>
      <c r="L29224" t="s">
        <v>37</v>
      </c>
      <c r="M29224" t="s">
        <v>37</v>
      </c>
      <c r="N29224" t="s">
        <v>37</v>
      </c>
      <c r="O29224" t="s">
        <v>37</v>
      </c>
      <c r="P29224" t="s">
        <v>37</v>
      </c>
      <c r="Q29224" t="s">
        <v>37</v>
      </c>
      <c r="R29224" t="s">
        <v>37</v>
      </c>
      <c r="S29224" t="s">
        <v>37</v>
      </c>
      <c r="T29224" t="s">
        <v>37</v>
      </c>
      <c r="U29224" t="s">
        <v>37</v>
      </c>
      <c r="V29224" t="s">
        <v>37</v>
      </c>
      <c r="W29224" t="s">
        <v>37</v>
      </c>
      <c r="X29224" t="s">
        <v>37</v>
      </c>
      <c r="Y29224" t="s">
        <v>37</v>
      </c>
      <c r="Z29224" t="s">
        <v>37</v>
      </c>
      <c r="AA29224" t="s">
        <v>37</v>
      </c>
    </row>
    <row r="29225" spans="1:27">
      <c r="A29225">
        <v>524017</v>
      </c>
      <c r="B29225" t="s">
        <v>59563</v>
      </c>
      <c r="C29225" t="s">
        <v>59564</v>
      </c>
      <c r="D29225" t="s">
        <v>69785</v>
      </c>
      <c r="E29225" t="s">
        <v>69785</v>
      </c>
      <c r="F29225" t="s">
        <v>69785</v>
      </c>
      <c r="G29225" t="s">
        <v>69786</v>
      </c>
      <c r="H29225" t="s">
        <v>37</v>
      </c>
      <c r="I29225" t="s">
        <v>37</v>
      </c>
      <c r="J29225" t="s">
        <v>37</v>
      </c>
      <c r="K29225" t="s">
        <v>37</v>
      </c>
      <c r="L29225" t="s">
        <v>37</v>
      </c>
      <c r="M29225" t="s">
        <v>37</v>
      </c>
      <c r="N29225" t="s">
        <v>37</v>
      </c>
      <c r="O29225" t="s">
        <v>37</v>
      </c>
      <c r="P29225" t="s">
        <v>37</v>
      </c>
      <c r="Q29225" t="s">
        <v>37</v>
      </c>
      <c r="R29225" t="s">
        <v>37</v>
      </c>
      <c r="S29225" t="s">
        <v>37</v>
      </c>
      <c r="T29225" t="s">
        <v>37</v>
      </c>
      <c r="U29225" t="s">
        <v>37</v>
      </c>
      <c r="V29225" t="s">
        <v>37</v>
      </c>
      <c r="W29225" t="s">
        <v>37</v>
      </c>
      <c r="X29225" t="s">
        <v>37</v>
      </c>
      <c r="Y29225" t="s">
        <v>37</v>
      </c>
      <c r="Z29225" t="s">
        <v>37</v>
      </c>
      <c r="AA29225" t="s">
        <v>37</v>
      </c>
    </row>
    <row r="29226" spans="1:27">
      <c r="A29226">
        <v>524142</v>
      </c>
      <c r="B29226" t="s">
        <v>59565</v>
      </c>
      <c r="C29226" t="s">
        <v>59566</v>
      </c>
      <c r="D29226" t="s">
        <v>69785</v>
      </c>
      <c r="E29226" t="s">
        <v>69785</v>
      </c>
      <c r="F29226" t="s">
        <v>69785</v>
      </c>
      <c r="G29226" t="s">
        <v>69786</v>
      </c>
      <c r="H29226" t="s">
        <v>37</v>
      </c>
      <c r="I29226" t="s">
        <v>37</v>
      </c>
      <c r="J29226" t="s">
        <v>37</v>
      </c>
      <c r="K29226" t="s">
        <v>37</v>
      </c>
      <c r="L29226" t="s">
        <v>37</v>
      </c>
      <c r="M29226" t="s">
        <v>37</v>
      </c>
      <c r="N29226" t="s">
        <v>37</v>
      </c>
      <c r="O29226" t="s">
        <v>37</v>
      </c>
      <c r="P29226" t="s">
        <v>37</v>
      </c>
      <c r="Q29226" t="s">
        <v>37</v>
      </c>
      <c r="R29226" t="s">
        <v>37</v>
      </c>
      <c r="S29226" t="s">
        <v>37</v>
      </c>
      <c r="T29226" t="s">
        <v>37</v>
      </c>
      <c r="U29226" t="s">
        <v>37</v>
      </c>
      <c r="V29226" t="s">
        <v>37</v>
      </c>
      <c r="W29226" t="s">
        <v>37</v>
      </c>
      <c r="X29226" t="s">
        <v>37</v>
      </c>
      <c r="Y29226" t="s">
        <v>37</v>
      </c>
      <c r="Z29226" t="s">
        <v>37</v>
      </c>
      <c r="AA29226" t="s">
        <v>37</v>
      </c>
    </row>
    <row r="29227" spans="1:27">
      <c r="A29227">
        <v>525413</v>
      </c>
      <c r="B29227" t="s">
        <v>59567</v>
      </c>
      <c r="C29227" t="s">
        <v>59568</v>
      </c>
      <c r="D29227" t="s">
        <v>69785</v>
      </c>
      <c r="E29227" t="s">
        <v>69785</v>
      </c>
      <c r="F29227" t="s">
        <v>69785</v>
      </c>
      <c r="G29227" t="s">
        <v>69786</v>
      </c>
      <c r="H29227" t="s">
        <v>37</v>
      </c>
      <c r="I29227" t="s">
        <v>37</v>
      </c>
      <c r="J29227" t="s">
        <v>37</v>
      </c>
      <c r="K29227" t="s">
        <v>37</v>
      </c>
      <c r="L29227" t="s">
        <v>37</v>
      </c>
      <c r="M29227" t="s">
        <v>37</v>
      </c>
      <c r="N29227" t="s">
        <v>37</v>
      </c>
      <c r="O29227" t="s">
        <v>37</v>
      </c>
      <c r="P29227" t="s">
        <v>37</v>
      </c>
      <c r="Q29227" t="s">
        <v>37</v>
      </c>
      <c r="R29227" t="s">
        <v>37</v>
      </c>
      <c r="S29227" t="s">
        <v>37</v>
      </c>
      <c r="T29227" t="s">
        <v>37</v>
      </c>
      <c r="U29227" t="s">
        <v>37</v>
      </c>
      <c r="V29227" t="s">
        <v>37</v>
      </c>
      <c r="W29227" t="s">
        <v>37</v>
      </c>
      <c r="X29227" t="s">
        <v>37</v>
      </c>
      <c r="Y29227" t="s">
        <v>37</v>
      </c>
      <c r="Z29227" t="s">
        <v>37</v>
      </c>
      <c r="AA29227" t="s">
        <v>37</v>
      </c>
    </row>
    <row r="29228" spans="1:27">
      <c r="A29228">
        <v>525735</v>
      </c>
      <c r="B29228" t="s">
        <v>67302</v>
      </c>
      <c r="C29228" t="s">
        <v>59569</v>
      </c>
      <c r="D29228" t="s">
        <v>69785</v>
      </c>
      <c r="E29228" t="s">
        <v>67302</v>
      </c>
      <c r="F29228" t="s">
        <v>69785</v>
      </c>
      <c r="G29228" t="s">
        <v>69786</v>
      </c>
      <c r="H29228" t="s">
        <v>37</v>
      </c>
      <c r="I29228" t="s">
        <v>37</v>
      </c>
      <c r="J29228" t="s">
        <v>37</v>
      </c>
      <c r="K29228" t="s">
        <v>37</v>
      </c>
      <c r="L29228" t="s">
        <v>37</v>
      </c>
      <c r="M29228" t="s">
        <v>37</v>
      </c>
      <c r="N29228" t="s">
        <v>37</v>
      </c>
      <c r="O29228" t="s">
        <v>37</v>
      </c>
      <c r="P29228" t="s">
        <v>37</v>
      </c>
      <c r="Q29228" t="s">
        <v>37</v>
      </c>
      <c r="R29228" t="s">
        <v>37</v>
      </c>
      <c r="S29228" t="s">
        <v>37</v>
      </c>
      <c r="T29228" t="s">
        <v>37</v>
      </c>
      <c r="U29228" t="s">
        <v>37</v>
      </c>
      <c r="V29228" t="s">
        <v>37</v>
      </c>
      <c r="W29228" t="s">
        <v>37</v>
      </c>
      <c r="X29228" t="s">
        <v>37</v>
      </c>
      <c r="Y29228" t="s">
        <v>37</v>
      </c>
      <c r="Z29228" t="s">
        <v>37</v>
      </c>
      <c r="AA29228" t="s">
        <v>37</v>
      </c>
    </row>
    <row r="29229" spans="1:27">
      <c r="A29229">
        <v>190773</v>
      </c>
      <c r="B29229" t="s">
        <v>73051</v>
      </c>
      <c r="C29229" t="s">
        <v>59570</v>
      </c>
      <c r="D29229" t="s">
        <v>69785</v>
      </c>
      <c r="E29229" t="s">
        <v>67302</v>
      </c>
      <c r="F29229" t="s">
        <v>69785</v>
      </c>
      <c r="G29229" t="s">
        <v>69786</v>
      </c>
      <c r="H29229" t="s">
        <v>37</v>
      </c>
      <c r="I29229" t="s">
        <v>37</v>
      </c>
      <c r="J29229" t="s">
        <v>37</v>
      </c>
      <c r="K29229" t="s">
        <v>37</v>
      </c>
      <c r="L29229" t="s">
        <v>37</v>
      </c>
      <c r="M29229" t="s">
        <v>37</v>
      </c>
      <c r="N29229" t="s">
        <v>37</v>
      </c>
      <c r="O29229" t="s">
        <v>37</v>
      </c>
      <c r="P29229" t="s">
        <v>37</v>
      </c>
      <c r="Q29229" t="s">
        <v>37</v>
      </c>
      <c r="R29229" t="s">
        <v>37</v>
      </c>
      <c r="S29229" t="s">
        <v>37</v>
      </c>
      <c r="T29229" t="s">
        <v>37</v>
      </c>
      <c r="U29229" t="s">
        <v>37</v>
      </c>
      <c r="V29229" t="s">
        <v>37</v>
      </c>
      <c r="W29229" t="s">
        <v>37</v>
      </c>
      <c r="X29229" t="s">
        <v>37</v>
      </c>
      <c r="Y29229" t="s">
        <v>37</v>
      </c>
      <c r="Z29229" t="s">
        <v>37</v>
      </c>
      <c r="AA29229" t="s">
        <v>37</v>
      </c>
    </row>
    <row r="29230" spans="1:27">
      <c r="A29230">
        <v>360700</v>
      </c>
      <c r="B29230" t="s">
        <v>59571</v>
      </c>
      <c r="C29230" t="s">
        <v>59572</v>
      </c>
      <c r="D29230" t="s">
        <v>69785</v>
      </c>
      <c r="E29230" t="s">
        <v>67302</v>
      </c>
      <c r="F29230" t="s">
        <v>69785</v>
      </c>
      <c r="G29230" t="s">
        <v>69786</v>
      </c>
      <c r="H29230" t="s">
        <v>37</v>
      </c>
      <c r="I29230" t="s">
        <v>37</v>
      </c>
      <c r="J29230" t="s">
        <v>37</v>
      </c>
      <c r="K29230" t="s">
        <v>37</v>
      </c>
      <c r="L29230" t="s">
        <v>37</v>
      </c>
      <c r="M29230" t="s">
        <v>37</v>
      </c>
      <c r="N29230" t="s">
        <v>37</v>
      </c>
      <c r="O29230" t="s">
        <v>37</v>
      </c>
      <c r="P29230" t="s">
        <v>37</v>
      </c>
      <c r="Q29230" t="s">
        <v>37</v>
      </c>
      <c r="R29230" t="s">
        <v>37</v>
      </c>
      <c r="S29230" t="s">
        <v>37</v>
      </c>
      <c r="T29230" t="s">
        <v>37</v>
      </c>
      <c r="U29230" t="s">
        <v>37</v>
      </c>
      <c r="V29230" t="s">
        <v>37</v>
      </c>
      <c r="W29230" t="s">
        <v>37</v>
      </c>
      <c r="X29230" t="s">
        <v>37</v>
      </c>
      <c r="Y29230" t="s">
        <v>37</v>
      </c>
      <c r="Z29230" t="s">
        <v>37</v>
      </c>
      <c r="AA29230" t="s">
        <v>37</v>
      </c>
    </row>
    <row r="29231" spans="1:27">
      <c r="A29231">
        <v>354103</v>
      </c>
      <c r="B29231" t="s">
        <v>73052</v>
      </c>
      <c r="C29231" t="s">
        <v>59573</v>
      </c>
      <c r="D29231" t="s">
        <v>69785</v>
      </c>
      <c r="E29231" t="s">
        <v>67302</v>
      </c>
      <c r="F29231" t="s">
        <v>69785</v>
      </c>
      <c r="G29231" t="s">
        <v>69786</v>
      </c>
      <c r="H29231" t="s">
        <v>37</v>
      </c>
      <c r="I29231" t="s">
        <v>37</v>
      </c>
      <c r="J29231" t="s">
        <v>37</v>
      </c>
      <c r="K29231" t="s">
        <v>37</v>
      </c>
      <c r="L29231" t="s">
        <v>37</v>
      </c>
      <c r="M29231" t="s">
        <v>37</v>
      </c>
      <c r="N29231" t="s">
        <v>37</v>
      </c>
      <c r="O29231" t="s">
        <v>37</v>
      </c>
      <c r="P29231" t="s">
        <v>37</v>
      </c>
      <c r="Q29231" t="s">
        <v>37</v>
      </c>
      <c r="R29231" t="s">
        <v>37</v>
      </c>
      <c r="S29231" t="s">
        <v>37</v>
      </c>
      <c r="T29231" t="s">
        <v>37</v>
      </c>
      <c r="U29231" t="s">
        <v>37</v>
      </c>
      <c r="V29231" t="s">
        <v>37</v>
      </c>
      <c r="W29231" t="s">
        <v>37</v>
      </c>
      <c r="X29231" t="s">
        <v>37</v>
      </c>
      <c r="Y29231" t="s">
        <v>37</v>
      </c>
      <c r="Z29231" t="s">
        <v>37</v>
      </c>
      <c r="AA29231" t="s">
        <v>37</v>
      </c>
    </row>
    <row r="29232" spans="1:27">
      <c r="A29232">
        <v>369600</v>
      </c>
      <c r="B29232" t="s">
        <v>59574</v>
      </c>
      <c r="C29232" t="s">
        <v>59575</v>
      </c>
      <c r="D29232" t="s">
        <v>69785</v>
      </c>
      <c r="E29232" t="s">
        <v>67302</v>
      </c>
      <c r="F29232" t="s">
        <v>69785</v>
      </c>
      <c r="G29232" t="s">
        <v>69786</v>
      </c>
      <c r="H29232" t="s">
        <v>37</v>
      </c>
      <c r="I29232" t="s">
        <v>37</v>
      </c>
      <c r="J29232" t="s">
        <v>37</v>
      </c>
      <c r="K29232" t="s">
        <v>37</v>
      </c>
      <c r="L29232" t="s">
        <v>37</v>
      </c>
      <c r="M29232" t="s">
        <v>37</v>
      </c>
      <c r="N29232" t="s">
        <v>37</v>
      </c>
      <c r="O29232" t="s">
        <v>37</v>
      </c>
      <c r="P29232" t="s">
        <v>37</v>
      </c>
      <c r="Q29232" t="s">
        <v>37</v>
      </c>
      <c r="R29232" t="s">
        <v>37</v>
      </c>
      <c r="S29232" t="s">
        <v>37</v>
      </c>
      <c r="T29232" t="s">
        <v>37</v>
      </c>
      <c r="U29232" t="s">
        <v>37</v>
      </c>
      <c r="V29232" t="s">
        <v>37</v>
      </c>
      <c r="W29232" t="s">
        <v>37</v>
      </c>
      <c r="X29232" t="s">
        <v>37</v>
      </c>
      <c r="Y29232" t="s">
        <v>37</v>
      </c>
      <c r="Z29232" t="s">
        <v>37</v>
      </c>
      <c r="AA29232" t="s">
        <v>37</v>
      </c>
    </row>
    <row r="29233" spans="1:27">
      <c r="A29233">
        <v>355132</v>
      </c>
      <c r="B29233" t="s">
        <v>73053</v>
      </c>
      <c r="C29233" t="s">
        <v>59576</v>
      </c>
      <c r="D29233" t="s">
        <v>69785</v>
      </c>
      <c r="E29233" t="s">
        <v>67302</v>
      </c>
      <c r="F29233" t="s">
        <v>69785</v>
      </c>
      <c r="G29233" t="s">
        <v>69786</v>
      </c>
      <c r="H29233" t="s">
        <v>37</v>
      </c>
      <c r="I29233" t="s">
        <v>37</v>
      </c>
      <c r="J29233" t="s">
        <v>37</v>
      </c>
      <c r="K29233" t="s">
        <v>37</v>
      </c>
      <c r="L29233" t="s">
        <v>37</v>
      </c>
      <c r="M29233" t="s">
        <v>37</v>
      </c>
      <c r="N29233" t="s">
        <v>37</v>
      </c>
      <c r="O29233" t="s">
        <v>37</v>
      </c>
      <c r="P29233" t="s">
        <v>37</v>
      </c>
      <c r="Q29233" t="s">
        <v>37</v>
      </c>
      <c r="R29233" t="s">
        <v>37</v>
      </c>
      <c r="S29233" t="s">
        <v>37</v>
      </c>
      <c r="T29233" t="s">
        <v>37</v>
      </c>
      <c r="U29233" t="s">
        <v>37</v>
      </c>
      <c r="V29233" t="s">
        <v>37</v>
      </c>
      <c r="W29233" t="s">
        <v>37</v>
      </c>
      <c r="X29233" t="s">
        <v>37</v>
      </c>
      <c r="Y29233" t="s">
        <v>37</v>
      </c>
      <c r="Z29233" t="s">
        <v>37</v>
      </c>
      <c r="AA29233" t="s">
        <v>37</v>
      </c>
    </row>
    <row r="29234" spans="1:27">
      <c r="A29234">
        <v>372204</v>
      </c>
      <c r="B29234" t="s">
        <v>59577</v>
      </c>
      <c r="C29234" t="s">
        <v>59578</v>
      </c>
      <c r="D29234" t="s">
        <v>69785</v>
      </c>
      <c r="E29234" t="s">
        <v>67302</v>
      </c>
      <c r="F29234" t="s">
        <v>69785</v>
      </c>
      <c r="G29234" t="s">
        <v>69868</v>
      </c>
      <c r="H29234" t="s">
        <v>37</v>
      </c>
      <c r="I29234" t="s">
        <v>37</v>
      </c>
      <c r="J29234" t="s">
        <v>37</v>
      </c>
      <c r="K29234" t="s">
        <v>37</v>
      </c>
      <c r="L29234" t="s">
        <v>37</v>
      </c>
      <c r="M29234" t="s">
        <v>37</v>
      </c>
      <c r="N29234" t="s">
        <v>37</v>
      </c>
      <c r="O29234" t="s">
        <v>37</v>
      </c>
      <c r="P29234" t="s">
        <v>37</v>
      </c>
      <c r="Q29234" t="s">
        <v>37</v>
      </c>
      <c r="R29234" t="s">
        <v>37</v>
      </c>
      <c r="S29234" t="s">
        <v>37</v>
      </c>
      <c r="T29234" t="s">
        <v>37</v>
      </c>
      <c r="U29234" t="s">
        <v>37</v>
      </c>
      <c r="V29234" t="s">
        <v>37</v>
      </c>
      <c r="W29234" t="s">
        <v>37</v>
      </c>
      <c r="X29234" t="s">
        <v>37</v>
      </c>
      <c r="Y29234" t="s">
        <v>37</v>
      </c>
      <c r="Z29234" t="s">
        <v>37</v>
      </c>
      <c r="AA29234" t="s">
        <v>37</v>
      </c>
    </row>
    <row r="29235" spans="1:27">
      <c r="A29235">
        <v>850960</v>
      </c>
      <c r="B29235" t="s">
        <v>73054</v>
      </c>
      <c r="C29235" t="s">
        <v>59579</v>
      </c>
      <c r="D29235" t="s">
        <v>69785</v>
      </c>
      <c r="E29235" t="s">
        <v>67302</v>
      </c>
      <c r="F29235" t="s">
        <v>69785</v>
      </c>
      <c r="G29235" t="s">
        <v>69786</v>
      </c>
      <c r="H29235" t="s">
        <v>37</v>
      </c>
      <c r="I29235" t="s">
        <v>37</v>
      </c>
      <c r="J29235" t="s">
        <v>37</v>
      </c>
      <c r="K29235" t="s">
        <v>37</v>
      </c>
      <c r="L29235" t="s">
        <v>37</v>
      </c>
      <c r="M29235" t="s">
        <v>37</v>
      </c>
      <c r="N29235" t="s">
        <v>37</v>
      </c>
      <c r="O29235" t="s">
        <v>37</v>
      </c>
      <c r="P29235" t="s">
        <v>37</v>
      </c>
      <c r="Q29235" t="s">
        <v>37</v>
      </c>
      <c r="R29235" t="s">
        <v>37</v>
      </c>
      <c r="S29235" t="s">
        <v>37</v>
      </c>
      <c r="T29235" t="s">
        <v>37</v>
      </c>
      <c r="U29235" t="s">
        <v>37</v>
      </c>
      <c r="V29235" t="s">
        <v>37</v>
      </c>
      <c r="W29235" t="s">
        <v>37</v>
      </c>
      <c r="X29235" t="s">
        <v>37</v>
      </c>
      <c r="Y29235" t="s">
        <v>37</v>
      </c>
      <c r="Z29235" t="s">
        <v>37</v>
      </c>
      <c r="AA29235" t="s">
        <v>37</v>
      </c>
    </row>
    <row r="29236" spans="1:27">
      <c r="A29236">
        <v>850961</v>
      </c>
      <c r="B29236" t="s">
        <v>59580</v>
      </c>
      <c r="C29236" t="s">
        <v>59581</v>
      </c>
      <c r="D29236" t="s">
        <v>69785</v>
      </c>
      <c r="E29236" t="s">
        <v>67302</v>
      </c>
      <c r="F29236" t="s">
        <v>69785</v>
      </c>
      <c r="G29236" t="s">
        <v>69786</v>
      </c>
      <c r="H29236" t="s">
        <v>37</v>
      </c>
      <c r="I29236" t="s">
        <v>37</v>
      </c>
      <c r="J29236" t="s">
        <v>37</v>
      </c>
      <c r="K29236" t="s">
        <v>37</v>
      </c>
      <c r="L29236" t="s">
        <v>37</v>
      </c>
      <c r="M29236" t="s">
        <v>37</v>
      </c>
      <c r="N29236" t="s">
        <v>37</v>
      </c>
      <c r="O29236" t="s">
        <v>37</v>
      </c>
      <c r="P29236" t="s">
        <v>37</v>
      </c>
      <c r="Q29236" t="s">
        <v>37</v>
      </c>
      <c r="R29236" t="s">
        <v>37</v>
      </c>
      <c r="S29236" t="s">
        <v>37</v>
      </c>
      <c r="T29236" t="s">
        <v>37</v>
      </c>
      <c r="U29236" t="s">
        <v>37</v>
      </c>
      <c r="V29236" t="s">
        <v>37</v>
      </c>
      <c r="W29236" t="s">
        <v>37</v>
      </c>
      <c r="X29236" t="s">
        <v>37</v>
      </c>
      <c r="Y29236" t="s">
        <v>37</v>
      </c>
      <c r="Z29236" t="s">
        <v>37</v>
      </c>
      <c r="AA29236" t="s">
        <v>37</v>
      </c>
    </row>
    <row r="29237" spans="1:27">
      <c r="A29237">
        <v>850361</v>
      </c>
      <c r="B29237" t="s">
        <v>73055</v>
      </c>
      <c r="C29237" t="s">
        <v>59582</v>
      </c>
      <c r="D29237" t="s">
        <v>69785</v>
      </c>
      <c r="E29237" t="s">
        <v>67302</v>
      </c>
      <c r="F29237" t="s">
        <v>69785</v>
      </c>
      <c r="G29237" t="s">
        <v>69786</v>
      </c>
      <c r="H29237" t="s">
        <v>37</v>
      </c>
      <c r="I29237" t="s">
        <v>37</v>
      </c>
      <c r="J29237" t="s">
        <v>37</v>
      </c>
      <c r="K29237" t="s">
        <v>37</v>
      </c>
      <c r="L29237" t="s">
        <v>37</v>
      </c>
      <c r="M29237" t="s">
        <v>37</v>
      </c>
      <c r="N29237" t="s">
        <v>37</v>
      </c>
      <c r="O29237" t="s">
        <v>37</v>
      </c>
      <c r="P29237" t="s">
        <v>37</v>
      </c>
      <c r="Q29237" t="s">
        <v>37</v>
      </c>
      <c r="R29237" t="s">
        <v>37</v>
      </c>
      <c r="S29237" t="s">
        <v>37</v>
      </c>
      <c r="T29237" t="s">
        <v>37</v>
      </c>
      <c r="U29237" t="s">
        <v>37</v>
      </c>
      <c r="V29237" t="s">
        <v>37</v>
      </c>
      <c r="W29237" t="s">
        <v>37</v>
      </c>
      <c r="X29237" t="s">
        <v>37</v>
      </c>
      <c r="Y29237" t="s">
        <v>37</v>
      </c>
      <c r="Z29237" t="s">
        <v>37</v>
      </c>
      <c r="AA29237" t="s">
        <v>37</v>
      </c>
    </row>
    <row r="29238" spans="1:27">
      <c r="A29238">
        <v>850362</v>
      </c>
      <c r="B29238" t="s">
        <v>59583</v>
      </c>
      <c r="C29238" t="s">
        <v>59584</v>
      </c>
      <c r="D29238" t="s">
        <v>69785</v>
      </c>
      <c r="E29238" t="s">
        <v>67302</v>
      </c>
      <c r="F29238" t="s">
        <v>69785</v>
      </c>
      <c r="G29238" t="s">
        <v>69786</v>
      </c>
      <c r="H29238" t="s">
        <v>37</v>
      </c>
      <c r="I29238" t="s">
        <v>37</v>
      </c>
      <c r="J29238" t="s">
        <v>37</v>
      </c>
      <c r="K29238" t="s">
        <v>37</v>
      </c>
      <c r="L29238" t="s">
        <v>37</v>
      </c>
      <c r="M29238" t="s">
        <v>37</v>
      </c>
      <c r="N29238" t="s">
        <v>37</v>
      </c>
      <c r="O29238" t="s">
        <v>37</v>
      </c>
      <c r="P29238" t="s">
        <v>37</v>
      </c>
      <c r="Q29238" t="s">
        <v>37</v>
      </c>
      <c r="R29238" t="s">
        <v>37</v>
      </c>
      <c r="S29238" t="s">
        <v>37</v>
      </c>
      <c r="T29238" t="s">
        <v>37</v>
      </c>
      <c r="U29238" t="s">
        <v>37</v>
      </c>
      <c r="V29238" t="s">
        <v>37</v>
      </c>
      <c r="W29238" t="s">
        <v>37</v>
      </c>
      <c r="X29238" t="s">
        <v>37</v>
      </c>
      <c r="Y29238" t="s">
        <v>37</v>
      </c>
      <c r="Z29238" t="s">
        <v>37</v>
      </c>
      <c r="AA29238" t="s">
        <v>37</v>
      </c>
    </row>
    <row r="29239" spans="1:27">
      <c r="A29239">
        <v>357567</v>
      </c>
      <c r="B29239" t="s">
        <v>73056</v>
      </c>
      <c r="C29239" t="s">
        <v>59585</v>
      </c>
      <c r="D29239" t="s">
        <v>69785</v>
      </c>
      <c r="E29239" t="s">
        <v>67302</v>
      </c>
      <c r="F29239" t="s">
        <v>69785</v>
      </c>
      <c r="G29239" t="s">
        <v>69786</v>
      </c>
      <c r="H29239" t="s">
        <v>37</v>
      </c>
      <c r="I29239" t="s">
        <v>37</v>
      </c>
      <c r="J29239" t="s">
        <v>37</v>
      </c>
      <c r="K29239" t="s">
        <v>37</v>
      </c>
      <c r="L29239" t="s">
        <v>37</v>
      </c>
      <c r="M29239" t="s">
        <v>37</v>
      </c>
      <c r="N29239" t="s">
        <v>37</v>
      </c>
      <c r="O29239" t="s">
        <v>37</v>
      </c>
      <c r="P29239" t="s">
        <v>37</v>
      </c>
      <c r="Q29239" t="s">
        <v>37</v>
      </c>
      <c r="R29239" t="s">
        <v>37</v>
      </c>
      <c r="S29239" t="s">
        <v>37</v>
      </c>
      <c r="T29239" t="s">
        <v>37</v>
      </c>
      <c r="U29239" t="s">
        <v>37</v>
      </c>
      <c r="V29239" t="s">
        <v>37</v>
      </c>
      <c r="W29239" t="s">
        <v>37</v>
      </c>
      <c r="X29239" t="s">
        <v>37</v>
      </c>
      <c r="Y29239" t="s">
        <v>37</v>
      </c>
      <c r="Z29239" t="s">
        <v>37</v>
      </c>
      <c r="AA29239" t="s">
        <v>37</v>
      </c>
    </row>
    <row r="29240" spans="1:27">
      <c r="A29240">
        <v>378686</v>
      </c>
      <c r="B29240" t="s">
        <v>59586</v>
      </c>
      <c r="C29240" t="s">
        <v>59587</v>
      </c>
      <c r="D29240" t="s">
        <v>69785</v>
      </c>
      <c r="E29240" t="s">
        <v>67302</v>
      </c>
      <c r="F29240" t="s">
        <v>69785</v>
      </c>
      <c r="G29240" t="s">
        <v>69786</v>
      </c>
      <c r="H29240" t="s">
        <v>37</v>
      </c>
      <c r="I29240" t="s">
        <v>37</v>
      </c>
      <c r="J29240" t="s">
        <v>37</v>
      </c>
      <c r="K29240" t="s">
        <v>37</v>
      </c>
      <c r="L29240" t="s">
        <v>37</v>
      </c>
      <c r="M29240" t="s">
        <v>37</v>
      </c>
      <c r="N29240" t="s">
        <v>37</v>
      </c>
      <c r="O29240" t="s">
        <v>37</v>
      </c>
      <c r="P29240" t="s">
        <v>37</v>
      </c>
      <c r="Q29240" t="s">
        <v>37</v>
      </c>
      <c r="R29240" t="s">
        <v>37</v>
      </c>
      <c r="S29240" t="s">
        <v>37</v>
      </c>
      <c r="T29240" t="s">
        <v>37</v>
      </c>
      <c r="U29240" t="s">
        <v>37</v>
      </c>
      <c r="V29240" t="s">
        <v>37</v>
      </c>
      <c r="W29240" t="s">
        <v>37</v>
      </c>
      <c r="X29240" t="s">
        <v>37</v>
      </c>
      <c r="Y29240" t="s">
        <v>37</v>
      </c>
      <c r="Z29240" t="s">
        <v>37</v>
      </c>
      <c r="AA29240" t="s">
        <v>37</v>
      </c>
    </row>
    <row r="29241" spans="1:27">
      <c r="A29241">
        <v>378685</v>
      </c>
      <c r="B29241" t="s">
        <v>59588</v>
      </c>
      <c r="C29241" t="s">
        <v>59589</v>
      </c>
      <c r="D29241" t="s">
        <v>69785</v>
      </c>
      <c r="E29241" t="s">
        <v>67302</v>
      </c>
      <c r="F29241" t="s">
        <v>69785</v>
      </c>
      <c r="G29241" t="s">
        <v>69786</v>
      </c>
      <c r="H29241" t="s">
        <v>37</v>
      </c>
      <c r="I29241" t="s">
        <v>37</v>
      </c>
      <c r="J29241" t="s">
        <v>37</v>
      </c>
      <c r="K29241" t="s">
        <v>37</v>
      </c>
      <c r="L29241" t="s">
        <v>37</v>
      </c>
      <c r="M29241" t="s">
        <v>37</v>
      </c>
      <c r="N29241" t="s">
        <v>37</v>
      </c>
      <c r="O29241" t="s">
        <v>37</v>
      </c>
      <c r="P29241" t="s">
        <v>37</v>
      </c>
      <c r="Q29241" t="s">
        <v>37</v>
      </c>
      <c r="R29241" t="s">
        <v>37</v>
      </c>
      <c r="S29241" t="s">
        <v>37</v>
      </c>
      <c r="T29241" t="s">
        <v>37</v>
      </c>
      <c r="U29241" t="s">
        <v>37</v>
      </c>
      <c r="V29241" t="s">
        <v>37</v>
      </c>
      <c r="W29241" t="s">
        <v>37</v>
      </c>
      <c r="X29241" t="s">
        <v>37</v>
      </c>
      <c r="Y29241" t="s">
        <v>37</v>
      </c>
      <c r="Z29241" t="s">
        <v>37</v>
      </c>
      <c r="AA29241" t="s">
        <v>37</v>
      </c>
    </row>
    <row r="29242" spans="1:27">
      <c r="A29242">
        <v>378687</v>
      </c>
      <c r="B29242" t="s">
        <v>59590</v>
      </c>
      <c r="C29242" t="s">
        <v>59591</v>
      </c>
      <c r="D29242" t="s">
        <v>69785</v>
      </c>
      <c r="E29242" t="s">
        <v>67302</v>
      </c>
      <c r="F29242" t="s">
        <v>69785</v>
      </c>
      <c r="G29242" t="s">
        <v>69786</v>
      </c>
      <c r="H29242" t="s">
        <v>37</v>
      </c>
      <c r="I29242" t="s">
        <v>37</v>
      </c>
      <c r="J29242" t="s">
        <v>37</v>
      </c>
      <c r="K29242" t="s">
        <v>37</v>
      </c>
      <c r="L29242" t="s">
        <v>37</v>
      </c>
      <c r="M29242" t="s">
        <v>37</v>
      </c>
      <c r="N29242" t="s">
        <v>37</v>
      </c>
      <c r="O29242" t="s">
        <v>37</v>
      </c>
      <c r="P29242" t="s">
        <v>37</v>
      </c>
      <c r="Q29242" t="s">
        <v>37</v>
      </c>
      <c r="R29242" t="s">
        <v>37</v>
      </c>
      <c r="S29242" t="s">
        <v>37</v>
      </c>
      <c r="T29242" t="s">
        <v>37</v>
      </c>
      <c r="U29242" t="s">
        <v>37</v>
      </c>
      <c r="V29242" t="s">
        <v>37</v>
      </c>
      <c r="W29242" t="s">
        <v>37</v>
      </c>
      <c r="X29242" t="s">
        <v>37</v>
      </c>
      <c r="Y29242" t="s">
        <v>37</v>
      </c>
      <c r="Z29242" t="s">
        <v>37</v>
      </c>
      <c r="AA29242" t="s">
        <v>37</v>
      </c>
    </row>
    <row r="29243" spans="1:27">
      <c r="A29243">
        <v>543310</v>
      </c>
      <c r="B29243" t="s">
        <v>59592</v>
      </c>
      <c r="C29243" t="s">
        <v>59593</v>
      </c>
      <c r="D29243" t="s">
        <v>59594</v>
      </c>
      <c r="E29243" t="s">
        <v>69785</v>
      </c>
      <c r="F29243" t="s">
        <v>69785</v>
      </c>
      <c r="G29243" t="s">
        <v>69786</v>
      </c>
      <c r="H29243" t="s">
        <v>37</v>
      </c>
      <c r="I29243" t="s">
        <v>37</v>
      </c>
      <c r="J29243" t="s">
        <v>37</v>
      </c>
      <c r="K29243" t="s">
        <v>37</v>
      </c>
      <c r="L29243" t="s">
        <v>37</v>
      </c>
      <c r="M29243" t="s">
        <v>37</v>
      </c>
      <c r="N29243" t="s">
        <v>37</v>
      </c>
      <c r="O29243" t="s">
        <v>37</v>
      </c>
      <c r="P29243" t="s">
        <v>37</v>
      </c>
      <c r="Q29243" t="s">
        <v>37</v>
      </c>
      <c r="R29243" t="s">
        <v>37</v>
      </c>
      <c r="S29243" t="s">
        <v>37</v>
      </c>
      <c r="T29243" t="s">
        <v>37</v>
      </c>
      <c r="U29243" t="s">
        <v>37</v>
      </c>
      <c r="V29243" t="s">
        <v>37</v>
      </c>
      <c r="W29243" t="s">
        <v>37</v>
      </c>
      <c r="X29243" t="s">
        <v>37</v>
      </c>
      <c r="Y29243" t="s">
        <v>37</v>
      </c>
      <c r="Z29243" t="s">
        <v>37</v>
      </c>
      <c r="AA29243" t="s">
        <v>37</v>
      </c>
    </row>
    <row r="29244" spans="1:27">
      <c r="A29244">
        <v>524114</v>
      </c>
      <c r="B29244" t="s">
        <v>59595</v>
      </c>
      <c r="C29244" t="s">
        <v>59596</v>
      </c>
      <c r="D29244" t="s">
        <v>69785</v>
      </c>
      <c r="E29244" t="s">
        <v>69785</v>
      </c>
      <c r="F29244" t="s">
        <v>69785</v>
      </c>
      <c r="G29244" t="s">
        <v>69786</v>
      </c>
      <c r="H29244" t="s">
        <v>37</v>
      </c>
      <c r="I29244" t="s">
        <v>37</v>
      </c>
      <c r="J29244" t="s">
        <v>37</v>
      </c>
      <c r="K29244" t="s">
        <v>37</v>
      </c>
      <c r="L29244" t="s">
        <v>37</v>
      </c>
      <c r="M29244" t="s">
        <v>37</v>
      </c>
      <c r="N29244" t="s">
        <v>37</v>
      </c>
      <c r="O29244" t="s">
        <v>37</v>
      </c>
      <c r="P29244" t="s">
        <v>37</v>
      </c>
      <c r="Q29244" t="s">
        <v>37</v>
      </c>
      <c r="R29244" t="s">
        <v>37</v>
      </c>
      <c r="S29244" t="s">
        <v>37</v>
      </c>
      <c r="T29244" t="s">
        <v>37</v>
      </c>
      <c r="U29244" t="s">
        <v>37</v>
      </c>
      <c r="V29244" t="s">
        <v>37</v>
      </c>
      <c r="W29244" t="s">
        <v>37</v>
      </c>
      <c r="X29244" t="s">
        <v>37</v>
      </c>
      <c r="Y29244" t="s">
        <v>37</v>
      </c>
      <c r="Z29244" t="s">
        <v>37</v>
      </c>
      <c r="AA29244" t="s">
        <v>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J V 9 d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A l X 1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9 d W G g z d Z P r A Q A A U w Q A A B M A H A B G b 3 J t d W x h c y 9 T Z W N 0 a W 9 u M S 5 t I K I Y A C i g F A A A A A A A A A A A A A A A A A A A A A A A A A A A A H V T 3 W 6 b M B i 9 j 5 R 3 s N h N I t E o 7 d r s p + L C A S e h A p K B 0 4 u W C V H i b N a M H d m m X R X 1 g b b X 6 I v N G Z u y y Y Q b 8 D n n O z 6 f / a F I p a n g I G v f 5 9 f 9 X r + n v p a S b A C G 0 2 K O k i J G e F G g 5 A a t i x X 0 I f A A I 7 r f A + b J R C M r Y h B f P Y 4 C U T U 1 4 X o w o 4 y M f M G 1 W a i B 4 3 / M 1 4 p I l c c 4 g G f j i w / 5 X 6 X K 5 1 Q v m o e 8 d Z 9 F y x T l x 5 0 K u J 6 v M x w m R b Z c R z A N 8 i c h v 2 2 Z e M p P Z B t V 6 t E Z u v c B Y b S m m k j P c R 0 X + I I 1 N V f e x T s X I F 6 J D e V f v M n V e H z u g k + N 0 C T T z 4 x 4 x 8 9 R I j j 5 P H T b L t 8 4 i J / p 1 5 + a K L C T o m 6 U Y 1 r G 5 Y M R r s z a V C 1 I u T E t D t o D c c H 9 H x w y l l U l K 6 X y t G z + t c T P O w J q E 2 V L X 3 8 c / b A s u d o K W b e Z D y o 1 6 A j g 7 v e O H x T J M j b 9 h V x P L k c H 7 Y s L 9 g 5 O w 3 k K 4 x g Z S h + 2 0 e S 7 / s 0 Y e X E L o z A 4 Q a E 0 s Y g Z j M M o s g v M n W T F K T J M g t D c D 8 Q W g 2 6 R L Q 8 W F r S y k 0 Q d 6 V Z p B 1 T 4 Q s q O c l t 7 l 4 R o N r M t g v F l F 3 j V B U 4 6 w P d v u 0 D b s x 1 d f 2 o 3 R v m G V q W W t C L F n X 0 8 0 9 L M G R O c E 5 s i s g O N h T E s m U 2 g R o q d D a / S J U Y + D p e J + Q 1 T + B / / M u z 3 K O + e 5 O t f U E s B A i 0 A F A A C A A g A J V 9 d W O R 7 1 4 i m A A A A 9 g A A A B I A A A A A A A A A A A A A A A A A A A A A A E N v b m Z p Z y 9 Q Y W N r Y W d l L n h t b F B L A Q I t A B Q A A g A I A C V f X V g P y u m r p A A A A O k A A A A T A A A A A A A A A A A A A A A A A P I A A A B b Q 2 9 u d G V u d F 9 U e X B l c 1 0 u e G 1 s U E s B A i 0 A F A A C A A g A J V 9 d W G g z d Z P r A Q A A U w Q A A B M A A A A A A A A A A A A A A A A A 4 w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o A A A A A A A C w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Y 3 O T Z k N z Q t Z j M z M i 0 0 M j R k L T l h Z m Y t N j g 3 Z G Y 3 M W Z i M D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B Q l 9 H R U 5 f T U V U S F 9 F T k p F V V 9 Q Q U N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w O j U 3 O j E x L j g y M z I 5 M D F a I i A v P j x F b n R y e S B U e X B l P S J G a W x s Q 2 9 s d W 1 u V H l w Z X M i I F Z h b H V l P S J z Q X d Z R 0 J n W U d C Z 1 l H Q m d Z R 0 J n W U d C Z 1 l H Q m d Z R 0 J n W U d C Z 1 l H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B V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L 0 F 1 d G 9 S Z W 1 v d m V k Q 2 9 s d W 1 u c z E u e 0 N E X 0 5 P T S w w f S Z x d W 9 0 O y w m c X V v d D t T Z W N 0 a W 9 u M S 9 U Q U J f R 0 V O X 0 1 F V E h f R U 5 K R V V f U E F D Q S 9 B d X R v U m V t b 3 Z l Z E N v b H V t b n M x L n t U U k l H U k F N T U U s M X 0 m c X V v d D s s J n F 1 b 3 Q 7 U 2 V j d G l v b j E v V E F C X 0 d F T l 9 N R V R I X 0 V O S k V V X 1 B B Q 0 E v Q X V 0 b 1 J l b W 9 2 Z W R D b 2 x 1 b W 5 z M S 5 7 T k 9 N X 1 Z B T E l E R S w y f S Z x d W 9 0 O y w m c X V v d D t T Z W N 0 a W 9 u M S 9 U Q U J f R 0 V O X 0 1 F V E h f R U 5 K R V V f U E F D Q S 9 B d X R v U m V t b 3 Z l Z E N v b H V t b n M x L n t O T 0 1 f V k V S T i w z f S Z x d W 9 0 O y w m c X V v d D t T Z W N 0 a W 9 u M S 9 U Q U J f R 0 V O X 0 1 F V E h f R U 5 K R V V f U E F D Q S 9 B d X R v U m V t b 3 Z l Z E N v b H V t b n M x L n t G Q U 1 J T E x F L D R 9 J n F 1 b 3 Q 7 L C Z x d W 9 0 O 1 N l Y 3 R p b 2 4 x L 1 R B Q l 9 H R U 5 f T U V U S F 9 F T k p F V V 9 Q Q U N B L 0 F 1 d G 9 S Z W 1 v d m V k Q 2 9 s d W 1 u c z E u e 1 N P V V N f R k F N S U x M R S w 1 f S Z x d W 9 0 O y w m c X V v d D t T Z W N 0 a W 9 u M S 9 U Q U J f R 0 V O X 0 1 F V E h f R U 5 K R V V f U E F D Q S 9 B d X R v U m V t b 3 Z l Z E N v b H V t b n M x L n t J T k R J R 0 V O Q V Q s N n 0 m c X V v d D s s J n F 1 b 3 Q 7 U 2 V j d G l v b j E v V E F C X 0 d F T l 9 N R V R I X 0 V O S k V V X 1 B B Q 0 E v Q X V 0 b 1 J l b W 9 2 Z W R D b 2 x 1 b W 5 z M S 5 7 R V Z F R S w 3 f S Z x d W 9 0 O y w m c X V v d D t T Z W N 0 a W 9 u M S 9 U Q U J f R 0 V O X 0 1 F V E h f R U 5 K R V V f U E F D Q S 9 B d X R v U m V t b 3 Z l Z E N v b H V t b n M x L n t E S C w 4 f S Z x d W 9 0 O y w m c X V v d D t T Z W N 0 a W 9 u M S 9 U Q U J f R 0 V O X 0 1 F V E h f R U 5 K R V V f U E F D Q S 9 B d X R v U m V t b 3 Z l Z E N v b H V t b n M x L n t Q T i w 5 f S Z x d W 9 0 O y w m c X V v d D t T Z W N 0 a W 9 u M S 9 U Q U J f R 0 V O X 0 1 F V E h f R U 5 K R V V f U E F D Q S 9 B d X R v U m V t b 3 Z l Z E N v b H V t b n M x L n t M U k 4 s M T B 9 J n F 1 b 3 Q 7 L C Z x d W 9 0 O 1 N l Y 3 R p b 2 4 x L 1 R B Q l 9 H R U 5 f T U V U S F 9 F T k p F V V 9 Q Q U N B L 0 F 1 d G 9 S Z W 1 v d m V k Q 2 9 s d W 1 u c z E u e 1 B S L D E x f S Z x d W 9 0 O y w m c X V v d D t T Z W N 0 a W 9 u M S 9 U Q U J f R 0 V O X 0 1 F V E h f R U 5 K R V V f U E F D Q S 9 B d X R v U m V t b 3 Z l Z E N v b H V t b n M x L n t Q U l 9 D b 3 J y L D E y f S Z x d W 9 0 O y w m c X V v d D t T Z W N 0 a W 9 u M S 9 U Q U J f R 0 V O X 0 1 F V E h f R U 5 K R V V f U E F D Q S 9 B d X R v U m V t b 3 Z l Z E N v b H V t b n M x L n t M U l I s M T N 9 J n F 1 b 3 Q 7 L C Z x d W 9 0 O 1 N l Y 3 R p b 2 4 x L 1 R B Q l 9 H R U 5 f T U V U S F 9 F T k p F V V 9 Q Q U N B L 0 F 1 d G 9 S Z W 1 v d m V k Q 2 9 s d W 1 u c z E u e 1 p O S U V G R i w x N H 0 m c X V v d D s s J n F 1 b 3 Q 7 U 2 V j d G l v b j E v V E F C X 0 d F T l 9 N R V R I X 0 V O S k V V X 1 B B Q 0 E v Q X V 0 b 1 J l b W 9 2 Z W R D b 2 x 1 b W 5 z M S 5 7 U E Q w N C w x N X 0 m c X V v d D s s J n F 1 b 3 Q 7 U 2 V j d G l v b j E v V E F C X 0 d F T l 9 N R V R I X 0 V O S k V V X 1 B B Q 0 E v Q X V 0 b 1 J l b W 9 2 Z W R D b 2 x 1 b W 5 z M S 5 7 U E Q w N S w x N n 0 m c X V v d D s s J n F 1 b 3 Q 7 U 2 V j d G l v b j E v V E F C X 0 d F T l 9 N R V R I X 0 V O S k V V X 1 B B Q 0 E v Q X V 0 b 1 J l b W 9 2 Z W R D b 2 x 1 b W 5 z M S 5 7 U E Q w N i w x N 3 0 m c X V v d D s s J n F 1 b 3 Q 7 U 2 V j d G l v b j E v V E F C X 0 d F T l 9 N R V R I X 0 V O S k V V X 1 B B Q 0 E v Q X V 0 b 1 J l b W 9 2 Z W R D b 2 x 1 b W 5 z M S 5 7 U E Q 4 M y w x O H 0 m c X V v d D s s J n F 1 b 3 Q 7 U 2 V j d G l v b j E v V E F C X 0 d F T l 9 N R V R I X 0 V O S k V V X 1 B B Q 0 E v Q X V 0 b 1 J l b W 9 2 Z W R D b 2 x 1 b W 5 z M S 5 7 U E Q 4 N C w x O X 0 m c X V v d D s s J n F 1 b 3 Q 7 U 2 V j d G l v b j E v V E F C X 0 d F T l 9 N R V R I X 0 V O S k V V X 1 B B Q 0 E v Q X V 0 b 1 J l b W 9 2 Z W R D b 2 x 1 b W 5 z M S 5 7 R U 5 K R V V f Q 0 J O L D I w f S Z x d W 9 0 O y w m c X V v d D t T Z W N 0 a W 9 u M S 9 U Q U J f R 0 V O X 0 1 F V E h f R U 5 K R V V f U E F D Q S 9 B d X R v U m V t b 3 Z l Z E N v b H V t b n M x L n t p b m R p Y 2 F 0 c m l j Z V 9 a S C w y M X 0 m c X V v d D s s J n F 1 b 3 Q 7 U 2 V j d G l v b j E v V E F C X 0 d F T l 9 N R V R I X 0 V O S k V V X 1 B B Q 0 E v Q X V 0 b 1 J l b W 9 2 Z W R D b 2 x 1 b W 5 z M S 5 7 Q m F y Y 2 V s b 2 5 u Z S w y M n 0 m c X V v d D s s J n F 1 b 3 Q 7 U 2 V j d G l v b j E v V E F C X 0 d F T l 9 N R V R I X 0 V O S k V V X 1 B B Q 0 E v Q X V 0 b 1 J l b W 9 2 Z W R D b 2 x 1 b W 5 z M S 5 7 Q m V y b m U s M j N 9 J n F 1 b 3 Q 7 L C Z x d W 9 0 O 1 N l Y 3 R p b 2 4 x L 1 R B Q l 9 H R U 5 f T U V U S F 9 F T k p F V V 9 Q Q U N B L 0 F 1 d G 9 S Z W 1 v d m V k Q 2 9 s d W 1 u c z E u e 0 1 v b m R p Y W x l L D I 0 f S Z x d W 9 0 O y w m c X V v d D t T Z W N 0 a W 9 u M S 9 U Q U J f R 0 V O X 0 1 F V E h f R U 5 K R V V f U E F D Q S 9 B d X R v U m V t b 3 Z l Z E N v b H V t b n M x L n t F d X J v c G U s M j V 9 J n F 1 b 3 Q 7 L C Z x d W 9 0 O 1 N l Y 3 R p b 2 4 x L 1 R B Q l 9 H R U 5 f T U V U S F 9 F T k p F V V 9 Q Q U N B L 0 F 1 d G 9 S Z W 1 v d m V k Q 2 9 s d W 1 u c z E u e 1 B S T 1 R F Q 1 R J T 0 5 f Q V V S Q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B Q l 9 H R U 5 f T U V U S F 9 F T k p F V V 9 Q Q U N B L 0 F 1 d G 9 S Z W 1 v d m V k Q 2 9 s d W 1 u c z E u e 0 N E X 0 5 P T S w w f S Z x d W 9 0 O y w m c X V v d D t T Z W N 0 a W 9 u M S 9 U Q U J f R 0 V O X 0 1 F V E h f R U 5 K R V V f U E F D Q S 9 B d X R v U m V t b 3 Z l Z E N v b H V t b n M x L n t U U k l H U k F N T U U s M X 0 m c X V v d D s s J n F 1 b 3 Q 7 U 2 V j d G l v b j E v V E F C X 0 d F T l 9 N R V R I X 0 V O S k V V X 1 B B Q 0 E v Q X V 0 b 1 J l b W 9 2 Z W R D b 2 x 1 b W 5 z M S 5 7 T k 9 N X 1 Z B T E l E R S w y f S Z x d W 9 0 O y w m c X V v d D t T Z W N 0 a W 9 u M S 9 U Q U J f R 0 V O X 0 1 F V E h f R U 5 K R V V f U E F D Q S 9 B d X R v U m V t b 3 Z l Z E N v b H V t b n M x L n t O T 0 1 f V k V S T i w z f S Z x d W 9 0 O y w m c X V v d D t T Z W N 0 a W 9 u M S 9 U Q U J f R 0 V O X 0 1 F V E h f R U 5 K R V V f U E F D Q S 9 B d X R v U m V t b 3 Z l Z E N v b H V t b n M x L n t G Q U 1 J T E x F L D R 9 J n F 1 b 3 Q 7 L C Z x d W 9 0 O 1 N l Y 3 R p b 2 4 x L 1 R B Q l 9 H R U 5 f T U V U S F 9 F T k p F V V 9 Q Q U N B L 0 F 1 d G 9 S Z W 1 v d m V k Q 2 9 s d W 1 u c z E u e 1 N P V V N f R k F N S U x M R S w 1 f S Z x d W 9 0 O y w m c X V v d D t T Z W N 0 a W 9 u M S 9 U Q U J f R 0 V O X 0 1 F V E h f R U 5 K R V V f U E F D Q S 9 B d X R v U m V t b 3 Z l Z E N v b H V t b n M x L n t J T k R J R 0 V O Q V Q s N n 0 m c X V v d D s s J n F 1 b 3 Q 7 U 2 V j d G l v b j E v V E F C X 0 d F T l 9 N R V R I X 0 V O S k V V X 1 B B Q 0 E v Q X V 0 b 1 J l b W 9 2 Z W R D b 2 x 1 b W 5 z M S 5 7 R V Z F R S w 3 f S Z x d W 9 0 O y w m c X V v d D t T Z W N 0 a W 9 u M S 9 U Q U J f R 0 V O X 0 1 F V E h f R U 5 K R V V f U E F D Q S 9 B d X R v U m V t b 3 Z l Z E N v b H V t b n M x L n t E S C w 4 f S Z x d W 9 0 O y w m c X V v d D t T Z W N 0 a W 9 u M S 9 U Q U J f R 0 V O X 0 1 F V E h f R U 5 K R V V f U E F D Q S 9 B d X R v U m V t b 3 Z l Z E N v b H V t b n M x L n t Q T i w 5 f S Z x d W 9 0 O y w m c X V v d D t T Z W N 0 a W 9 u M S 9 U Q U J f R 0 V O X 0 1 F V E h f R U 5 K R V V f U E F D Q S 9 B d X R v U m V t b 3 Z l Z E N v b H V t b n M x L n t M U k 4 s M T B 9 J n F 1 b 3 Q 7 L C Z x d W 9 0 O 1 N l Y 3 R p b 2 4 x L 1 R B Q l 9 H R U 5 f T U V U S F 9 F T k p F V V 9 Q Q U N B L 0 F 1 d G 9 S Z W 1 v d m V k Q 2 9 s d W 1 u c z E u e 1 B S L D E x f S Z x d W 9 0 O y w m c X V v d D t T Z W N 0 a W 9 u M S 9 U Q U J f R 0 V O X 0 1 F V E h f R U 5 K R V V f U E F D Q S 9 B d X R v U m V t b 3 Z l Z E N v b H V t b n M x L n t Q U l 9 D b 3 J y L D E y f S Z x d W 9 0 O y w m c X V v d D t T Z W N 0 a W 9 u M S 9 U Q U J f R 0 V O X 0 1 F V E h f R U 5 K R V V f U E F D Q S 9 B d X R v U m V t b 3 Z l Z E N v b H V t b n M x L n t M U l I s M T N 9 J n F 1 b 3 Q 7 L C Z x d W 9 0 O 1 N l Y 3 R p b 2 4 x L 1 R B Q l 9 H R U 5 f T U V U S F 9 F T k p F V V 9 Q Q U N B L 0 F 1 d G 9 S Z W 1 v d m V k Q 2 9 s d W 1 u c z E u e 1 p O S U V G R i w x N H 0 m c X V v d D s s J n F 1 b 3 Q 7 U 2 V j d G l v b j E v V E F C X 0 d F T l 9 N R V R I X 0 V O S k V V X 1 B B Q 0 E v Q X V 0 b 1 J l b W 9 2 Z W R D b 2 x 1 b W 5 z M S 5 7 U E Q w N C w x N X 0 m c X V v d D s s J n F 1 b 3 Q 7 U 2 V j d G l v b j E v V E F C X 0 d F T l 9 N R V R I X 0 V O S k V V X 1 B B Q 0 E v Q X V 0 b 1 J l b W 9 2 Z W R D b 2 x 1 b W 5 z M S 5 7 U E Q w N S w x N n 0 m c X V v d D s s J n F 1 b 3 Q 7 U 2 V j d G l v b j E v V E F C X 0 d F T l 9 N R V R I X 0 V O S k V V X 1 B B Q 0 E v Q X V 0 b 1 J l b W 9 2 Z W R D b 2 x 1 b W 5 z M S 5 7 U E Q w N i w x N 3 0 m c X V v d D s s J n F 1 b 3 Q 7 U 2 V j d G l v b j E v V E F C X 0 d F T l 9 N R V R I X 0 V O S k V V X 1 B B Q 0 E v Q X V 0 b 1 J l b W 9 2 Z W R D b 2 x 1 b W 5 z M S 5 7 U E Q 4 M y w x O H 0 m c X V v d D s s J n F 1 b 3 Q 7 U 2 V j d G l v b j E v V E F C X 0 d F T l 9 N R V R I X 0 V O S k V V X 1 B B Q 0 E v Q X V 0 b 1 J l b W 9 2 Z W R D b 2 x 1 b W 5 z M S 5 7 U E Q 4 N C w x O X 0 m c X V v d D s s J n F 1 b 3 Q 7 U 2 V j d G l v b j E v V E F C X 0 d F T l 9 N R V R I X 0 V O S k V V X 1 B B Q 0 E v Q X V 0 b 1 J l b W 9 2 Z W R D b 2 x 1 b W 5 z M S 5 7 R U 5 K R V V f Q 0 J O L D I w f S Z x d W 9 0 O y w m c X V v d D t T Z W N 0 a W 9 u M S 9 U Q U J f R 0 V O X 0 1 F V E h f R U 5 K R V V f U E F D Q S 9 B d X R v U m V t b 3 Z l Z E N v b H V t b n M x L n t p b m R p Y 2 F 0 c m l j Z V 9 a S C w y M X 0 m c X V v d D s s J n F 1 b 3 Q 7 U 2 V j d G l v b j E v V E F C X 0 d F T l 9 N R V R I X 0 V O S k V V X 1 B B Q 0 E v Q X V 0 b 1 J l b W 9 2 Z W R D b 2 x 1 b W 5 z M S 5 7 Q m F y Y 2 V s b 2 5 u Z S w y M n 0 m c X V v d D s s J n F 1 b 3 Q 7 U 2 V j d G l v b j E v V E F C X 0 d F T l 9 N R V R I X 0 V O S k V V X 1 B B Q 0 E v Q X V 0 b 1 J l b W 9 2 Z W R D b 2 x 1 b W 5 z M S 5 7 Q m V y b m U s M j N 9 J n F 1 b 3 Q 7 L C Z x d W 9 0 O 1 N l Y 3 R p b 2 4 x L 1 R B Q l 9 H R U 5 f T U V U S F 9 F T k p F V V 9 Q Q U N B L 0 F 1 d G 9 S Z W 1 v d m V k Q 2 9 s d W 1 u c z E u e 0 1 v b m R p Y W x l L D I 0 f S Z x d W 9 0 O y w m c X V v d D t T Z W N 0 a W 9 u M S 9 U Q U J f R 0 V O X 0 1 F V E h f R U 5 K R V V f U E F D Q S 9 B d X R v U m V t b 3 Z l Z E N v b H V t b n M x L n t F d X J v c G U s M j V 9 J n F 1 b 3 Q 7 L C Z x d W 9 0 O 1 N l Y 3 R p b 2 4 x L 1 R B Q l 9 H R U 5 f T U V U S F 9 F T k p F V V 9 Q Q U N B L 0 F 1 d G 9 S Z W 1 v d m V k Q 2 9 s d W 1 u c z E u e 1 B S T 1 R F Q 1 R J T 0 5 f Q V V S Q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l 9 H R U 5 f T U V U S F 9 F T k p F V V 9 Q Q U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/ S X U p N Q 1 B l K k T Q 5 A w X C o A A A A A A g A A A A A A E G Y A A A A B A A A g A A A A u m f u N x P O X + c + t t E u F I S Z M 9 i e m l 1 7 I / R 5 l G R V r Y 1 D i 6 w A A A A A D o A A A A A C A A A g A A A A n 6 M U 1 1 P h K x 3 S o j n s / u I u J B N 0 N 8 j X v Z Z 5 Z e T R 2 P a K t y V Q A A A A a E 9 w L r 0 3 D h 2 8 N R R e q w F 6 + L 2 c z t l Q I g e c V E t g u 4 t r / i W s 5 d 0 c P + C m p n x 3 x U / M N N 1 n S R 4 g Q m 1 3 / Q k q f 3 s V s / 6 n r x v A F A 0 n l 0 x W h 0 o m d w D / A r 9 A A A A A 0 6 k v 2 l A i B q J + y q o N T 5 r v 7 9 B m B A c v V S R j f C B 0 z n K 8 0 V z H 0 m G f Z 1 m i 5 j 6 b 9 g v 6 4 A v v T k T C O l Q 3 P d C O U H n r V 0 h a J w = = < / D a t a M a s h u p > 
</file>

<file path=customXml/itemProps1.xml><?xml version="1.0" encoding="utf-8"?>
<ds:datastoreItem xmlns:ds="http://schemas.openxmlformats.org/officeDocument/2006/customXml" ds:itemID="{07C1AEC9-0E4D-4695-AC6A-943C44F85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Relevé</vt:lpstr>
      <vt:lpstr>Tableau_general</vt:lpstr>
      <vt:lpstr>LEGENDPOINT</vt:lpstr>
      <vt:lpstr>LEGEND</vt:lpstr>
      <vt:lpstr>TAB_GEN_METH_ENJEU_PA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02-29T11:05:54Z</dcterms:modified>
  <dc:language>fr-FR</dc:language>
</cp:coreProperties>
</file>